="AC8639" s="1">
        <f t="shared" si="1077"/>
        <v>42855</v>
      </c>
      <c r="AD8639" s="2" t="str">
        <f t="shared" si="1078"/>
        <v>Thursday</v>
      </c>
      <c r="AJ8639" t="str">
        <f>IF(OR(Superstores_sales_dataset[[#This Row],[Sales]]&lt;0, Superstores_sales_dataset[[#This Row],[Discount]]&lt;0), "Error: Negative Value", "OK")</f>
        <v>OK</v>
      </c>
      <c r="AK8639">
        <f t="shared" si="1079"/>
        <v>139.58000000000001</v>
      </c>
    </row>
    <row r="8640" spans="1:37">
      <c r="A8640">
        <v>8639</v>
      </c>
      <c r="B8640" s="2" t="s">
        <v>10161</v>
      </c>
      <c r="C8640" s="1">
        <v>42939</v>
      </c>
      <c r="D8640" s="1">
        <v>42940</v>
      </c>
      <c r="E8640" s="2" t="s">
        <v>187</v>
      </c>
      <c r="F8640" s="2" t="s">
        <v>1531</v>
      </c>
      <c r="G8640" s="2" t="s">
        <v>1532</v>
      </c>
      <c r="H8640" s="2" t="s">
        <v>101</v>
      </c>
      <c r="I8640" s="2" t="s">
        <v>26</v>
      </c>
      <c r="J8640" s="2" t="s">
        <v>4522</v>
      </c>
      <c r="K8640" s="2" t="s">
        <v>113</v>
      </c>
      <c r="L8640">
        <v>53142</v>
      </c>
      <c r="M8640" s="2" t="s">
        <v>104</v>
      </c>
      <c r="N8640" s="2" t="s">
        <v>4423</v>
      </c>
      <c r="O8640" s="2" t="s">
        <v>70</v>
      </c>
      <c r="P8640" s="2" t="s">
        <v>160</v>
      </c>
      <c r="Q8640" s="2" t="s">
        <v>4424</v>
      </c>
      <c r="R8640" s="16">
        <v>399.95</v>
      </c>
      <c r="S8640" t="str">
        <f t="shared" si="1072"/>
        <v>OK</v>
      </c>
      <c r="T8640">
        <v>5</v>
      </c>
      <c r="U8640" s="9">
        <v>0</v>
      </c>
      <c r="V8640" s="7" t="b">
        <f>IF(OR(Superstores_sales_dataset[[#This Row],[Discount]]&lt;$AP$13,Superstores_sales_dataset[[#This Row],[Discount]]&gt;$AP$14),"outlier")</f>
        <v>0</v>
      </c>
      <c r="W8640">
        <v>143.982</v>
      </c>
      <c r="X8640">
        <f>Superstores_sales_dataset[[#This Row],[Sales]]-(Superstores_sales_dataset[[#This Row],[Sales]]*Superstores_sales_dataset[[#This Row],[Discount]])</f>
        <v>399.95</v>
      </c>
      <c r="Y8640">
        <f t="shared" si="1073"/>
        <v>0</v>
      </c>
      <c r="Z8640">
        <f t="shared" si="1074"/>
        <v>2017</v>
      </c>
      <c r="AA8640" s="2">
        <f t="shared" si="1075"/>
        <v>7</v>
      </c>
      <c r="AB8640" s="2">
        <f t="shared" si="1076"/>
        <v>23</v>
      </c>
      <c r="AC8640" s="1">
        <f t="shared" si="1077"/>
        <v>42947</v>
      </c>
      <c r="AD8640" s="2" t="str">
        <f t="shared" si="1078"/>
        <v>Sunday</v>
      </c>
      <c r="AJ8640" t="str">
        <f>IF(OR(Superstores_sales_dataset[[#This Row],[Sales]]&lt;0, Superstores_sales_dataset[[#This Row],[Discount]]&lt;0), "Error: Negative Value", "OK")</f>
        <v>OK</v>
      </c>
      <c r="AK8640">
        <f t="shared" si="1079"/>
        <v>399.95</v>
      </c>
    </row>
    <row r="8641" spans="1:37">
      <c r="A8641">
        <v>8640</v>
      </c>
      <c r="B8641" s="2" t="s">
        <v>10162</v>
      </c>
      <c r="C8641" s="1">
        <v>41986</v>
      </c>
      <c r="D8641" s="1">
        <v>41988</v>
      </c>
      <c r="E8641" s="2" t="s">
        <v>22</v>
      </c>
      <c r="F8641" s="2" t="s">
        <v>1452</v>
      </c>
      <c r="G8641" s="2" t="s">
        <v>1453</v>
      </c>
      <c r="H8641" s="2" t="s">
        <v>40</v>
      </c>
      <c r="I8641" s="2" t="s">
        <v>26</v>
      </c>
      <c r="J8641" s="2" t="s">
        <v>27</v>
      </c>
      <c r="K8641" s="2" t="s">
        <v>28</v>
      </c>
      <c r="L8641">
        <v>42420</v>
      </c>
      <c r="M8641" s="2" t="s">
        <v>29</v>
      </c>
      <c r="N8641" s="2" t="s">
        <v>3595</v>
      </c>
      <c r="O8641" s="2" t="s">
        <v>45</v>
      </c>
      <c r="P8641" s="2" t="s">
        <v>74</v>
      </c>
      <c r="Q8641" s="2" t="s">
        <v>3596</v>
      </c>
      <c r="R8641" s="16">
        <v>12.39</v>
      </c>
      <c r="S8641" t="str">
        <f t="shared" si="1072"/>
        <v>OK</v>
      </c>
      <c r="T8641">
        <v>3</v>
      </c>
      <c r="U8641" s="9">
        <v>0</v>
      </c>
      <c r="V8641" s="7" t="b">
        <f>IF(OR(Superstores_sales_dataset[[#This Row],[Discount]]&lt;$AP$13,Superstores_sales_dataset[[#This Row],[Discount]]&gt;$AP$14),"outlier")</f>
        <v>0</v>
      </c>
      <c r="W8641">
        <v>5.8232999999999997</v>
      </c>
      <c r="X8641">
        <f>Superstores_sales_dataset[[#This Row],[Sales]]-(Superstores_sales_dataset[[#This Row],[Sales]]*Superstores_sales_dataset[[#This Row],[Discount]])</f>
        <v>12.39</v>
      </c>
      <c r="Y8641">
        <f t="shared" si="1073"/>
        <v>0</v>
      </c>
      <c r="Z8641">
        <f t="shared" si="1074"/>
        <v>2014</v>
      </c>
      <c r="AA8641" s="2">
        <f t="shared" si="1075"/>
        <v>12</v>
      </c>
      <c r="AB8641" s="2">
        <f t="shared" si="1076"/>
        <v>13</v>
      </c>
      <c r="AC8641" s="1">
        <f t="shared" si="1077"/>
        <v>42004</v>
      </c>
      <c r="AD8641" s="2" t="str">
        <f t="shared" si="1078"/>
        <v>Saturday</v>
      </c>
      <c r="AJ8641" t="str">
        <f>IF(OR(Superstores_sales_dataset[[#This Row],[Sales]]&lt;0, Superstores_sales_dataset[[#This Row],[Discount]]&lt;0), "Error: Negative Value", "OK")</f>
        <v>OK</v>
      </c>
      <c r="AK8641">
        <f t="shared" si="1079"/>
        <v>12.39</v>
      </c>
    </row>
    <row r="8642" spans="1:37">
      <c r="A8642">
        <v>8641</v>
      </c>
      <c r="B8642" s="2" t="s">
        <v>10163</v>
      </c>
      <c r="C8642" s="1">
        <v>42747</v>
      </c>
      <c r="D8642" s="1">
        <v>42751</v>
      </c>
      <c r="E8642" s="2" t="s">
        <v>49</v>
      </c>
      <c r="F8642" s="2" t="s">
        <v>911</v>
      </c>
      <c r="G8642" s="2" t="s">
        <v>912</v>
      </c>
      <c r="H8642" s="2" t="s">
        <v>40</v>
      </c>
      <c r="I8642" s="2" t="s">
        <v>26</v>
      </c>
      <c r="J8642" s="2" t="s">
        <v>816</v>
      </c>
      <c r="K8642" s="2" t="s">
        <v>103</v>
      </c>
      <c r="L8642">
        <v>75217</v>
      </c>
      <c r="M8642" s="2" t="s">
        <v>104</v>
      </c>
      <c r="N8642" s="2" t="s">
        <v>2697</v>
      </c>
      <c r="O8642" s="2" t="s">
        <v>45</v>
      </c>
      <c r="P8642" s="2" t="s">
        <v>74</v>
      </c>
      <c r="Q8642" s="2" t="s">
        <v>2698</v>
      </c>
      <c r="R8642" s="16">
        <v>760.98</v>
      </c>
      <c r="S8642" t="str">
        <f t="shared" ref="S8642:S8705" si="1080">IF(OR(R8642 &lt; $AP$5, R8642 &gt; $AP$6), "Outlier", "OK")</f>
        <v>Outlier</v>
      </c>
      <c r="T8642">
        <v>5</v>
      </c>
      <c r="U8642" s="9">
        <v>0.8</v>
      </c>
      <c r="V8642" s="7" t="str">
        <f>IF(OR(Superstores_sales_dataset[[#This Row],[Discount]]&lt;$AP$13,Superstores_sales_dataset[[#This Row],[Discount]]&gt;$AP$14),"outlier")</f>
        <v>outlier</v>
      </c>
      <c r="W8642">
        <v>-1141.47</v>
      </c>
      <c r="X8642">
        <f>Superstores_sales_dataset[[#This Row],[Sales]]-(Superstores_sales_dataset[[#This Row],[Sales]]*Superstores_sales_dataset[[#This Row],[Discount]])</f>
        <v>152.19600000000003</v>
      </c>
      <c r="Y8642">
        <f t="shared" ref="Y8642:Y8705" si="1081">R8642 * U8642</f>
        <v>608.78399999999999</v>
      </c>
      <c r="Z8642">
        <f t="shared" ref="Z8642:Z8705" si="1082">YEAR(C8642)</f>
        <v>2017</v>
      </c>
      <c r="AA8642" s="2">
        <f t="shared" ref="AA8642:AA8705" si="1083">MONTH(C8642)</f>
        <v>1</v>
      </c>
      <c r="AB8642" s="2">
        <f t="shared" ref="AB8642:AB8705" si="1084">DAY(C8642)</f>
        <v>12</v>
      </c>
      <c r="AC8642" s="1">
        <f t="shared" ref="AC8642:AC8705" si="1085">EOMONTH(C8642,0)</f>
        <v>42766</v>
      </c>
      <c r="AD8642" s="2" t="str">
        <f t="shared" ref="AD8642:AD8705" si="1086">TEXT(C8642, "DDDD")</f>
        <v>Thursday</v>
      </c>
      <c r="AJ8642" t="str">
        <f>IF(OR(Superstores_sales_dataset[[#This Row],[Sales]]&lt;0, Superstores_sales_dataset[[#This Row],[Discount]]&lt;0), "Error: Negative Value", "OK")</f>
        <v>OK</v>
      </c>
      <c r="AK8642">
        <f t="shared" ref="AK8642:AK8705" si="1087">IFERROR(R8642, "Missing Data")</f>
        <v>760.98</v>
      </c>
    </row>
    <row r="8643" spans="1:37">
      <c r="A8643">
        <v>8642</v>
      </c>
      <c r="B8643" s="2" t="s">
        <v>10164</v>
      </c>
      <c r="C8643" s="1">
        <v>43071</v>
      </c>
      <c r="D8643" s="1">
        <v>43071</v>
      </c>
      <c r="E8643" s="2" t="s">
        <v>1292</v>
      </c>
      <c r="F8643" s="2" t="s">
        <v>5324</v>
      </c>
      <c r="G8643" s="2" t="s">
        <v>5325</v>
      </c>
      <c r="H8643" s="2" t="s">
        <v>25</v>
      </c>
      <c r="I8643" s="2" t="s">
        <v>26</v>
      </c>
      <c r="J8643" s="2" t="s">
        <v>1388</v>
      </c>
      <c r="K8643" s="2" t="s">
        <v>309</v>
      </c>
      <c r="L8643">
        <v>85345</v>
      </c>
      <c r="M8643" s="2" t="s">
        <v>43</v>
      </c>
      <c r="N8643" s="2" t="s">
        <v>1726</v>
      </c>
      <c r="O8643" s="2" t="s">
        <v>45</v>
      </c>
      <c r="P8643" s="2" t="s">
        <v>74</v>
      </c>
      <c r="Q8643" s="2" t="s">
        <v>1727</v>
      </c>
      <c r="R8643" s="16">
        <v>67.86</v>
      </c>
      <c r="S8643" t="str">
        <f t="shared" si="1080"/>
        <v>OK</v>
      </c>
      <c r="T8643">
        <v>6</v>
      </c>
      <c r="U8643" s="9">
        <v>0.7</v>
      </c>
      <c r="V8643" s="7" t="str">
        <f>IF(OR(Superstores_sales_dataset[[#This Row],[Discount]]&lt;$AP$13,Superstores_sales_dataset[[#This Row],[Discount]]&gt;$AP$14),"outlier")</f>
        <v>outlier</v>
      </c>
      <c r="W8643">
        <v>-45.24</v>
      </c>
      <c r="X8643">
        <f>Superstores_sales_dataset[[#This Row],[Sales]]-(Superstores_sales_dataset[[#This Row],[Sales]]*Superstores_sales_dataset[[#This Row],[Discount]])</f>
        <v>20.358000000000004</v>
      </c>
      <c r="Y8643">
        <f t="shared" si="1081"/>
        <v>47.501999999999995</v>
      </c>
      <c r="Z8643">
        <f t="shared" si="1082"/>
        <v>2017</v>
      </c>
      <c r="AA8643" s="2">
        <f t="shared" si="1083"/>
        <v>12</v>
      </c>
      <c r="AB8643" s="2">
        <f t="shared" si="1084"/>
        <v>2</v>
      </c>
      <c r="AC8643" s="1">
        <f t="shared" si="1085"/>
        <v>43100</v>
      </c>
      <c r="AD8643" s="2" t="str">
        <f t="shared" si="1086"/>
        <v>Saturday</v>
      </c>
      <c r="AJ8643" t="str">
        <f>IF(OR(Superstores_sales_dataset[[#This Row],[Sales]]&lt;0, Superstores_sales_dataset[[#This Row],[Discount]]&lt;0), "Error: Negative Value", "OK")</f>
        <v>OK</v>
      </c>
      <c r="AK8643">
        <f t="shared" si="1087"/>
        <v>67.86</v>
      </c>
    </row>
    <row r="8644" spans="1:37">
      <c r="A8644">
        <v>8643</v>
      </c>
      <c r="B8644" s="2" t="s">
        <v>10165</v>
      </c>
      <c r="C8644" s="1">
        <v>42316</v>
      </c>
      <c r="D8644" s="1">
        <v>42323</v>
      </c>
      <c r="E8644" s="2" t="s">
        <v>49</v>
      </c>
      <c r="F8644" s="2" t="s">
        <v>3101</v>
      </c>
      <c r="G8644" s="2" t="s">
        <v>3102</v>
      </c>
      <c r="H8644" s="2" t="s">
        <v>40</v>
      </c>
      <c r="I8644" s="2" t="s">
        <v>26</v>
      </c>
      <c r="J8644" s="2" t="s">
        <v>1525</v>
      </c>
      <c r="K8644" s="2" t="s">
        <v>87</v>
      </c>
      <c r="L8644">
        <v>28540</v>
      </c>
      <c r="M8644" s="2" t="s">
        <v>29</v>
      </c>
      <c r="N8644" s="2" t="s">
        <v>1176</v>
      </c>
      <c r="O8644" s="2" t="s">
        <v>45</v>
      </c>
      <c r="P8644" s="2" t="s">
        <v>268</v>
      </c>
      <c r="Q8644" s="2" t="s">
        <v>1177</v>
      </c>
      <c r="R8644" s="16">
        <v>31.504000000000001</v>
      </c>
      <c r="S8644" t="str">
        <f t="shared" si="1080"/>
        <v>OK</v>
      </c>
      <c r="T8644">
        <v>11</v>
      </c>
      <c r="U8644" s="9">
        <v>0.2</v>
      </c>
      <c r="V8644" s="7" t="b">
        <f>IF(OR(Superstores_sales_dataset[[#This Row],[Discount]]&lt;$AP$13,Superstores_sales_dataset[[#This Row],[Discount]]&gt;$AP$14),"outlier")</f>
        <v>0</v>
      </c>
      <c r="W8644">
        <v>11.814</v>
      </c>
      <c r="X8644">
        <f>Superstores_sales_dataset[[#This Row],[Sales]]-(Superstores_sales_dataset[[#This Row],[Sales]]*Superstores_sales_dataset[[#This Row],[Discount]])</f>
        <v>25.203200000000002</v>
      </c>
      <c r="Y8644">
        <f t="shared" si="1081"/>
        <v>6.3008000000000006</v>
      </c>
      <c r="Z8644">
        <f t="shared" si="1082"/>
        <v>2015</v>
      </c>
      <c r="AA8644" s="2">
        <f t="shared" si="1083"/>
        <v>11</v>
      </c>
      <c r="AB8644" s="2">
        <f t="shared" si="1084"/>
        <v>8</v>
      </c>
      <c r="AC8644" s="1">
        <f t="shared" si="1085"/>
        <v>42338</v>
      </c>
      <c r="AD8644" s="2" t="str">
        <f t="shared" si="1086"/>
        <v>Sunday</v>
      </c>
      <c r="AJ8644" t="str">
        <f>IF(OR(Superstores_sales_dataset[[#This Row],[Sales]]&lt;0, Superstores_sales_dataset[[#This Row],[Discount]]&lt;0), "Error: Negative Value", "OK")</f>
        <v>OK</v>
      </c>
      <c r="AK8644">
        <f t="shared" si="1087"/>
        <v>31.504000000000001</v>
      </c>
    </row>
    <row r="8645" spans="1:37">
      <c r="A8645">
        <v>8644</v>
      </c>
      <c r="B8645" s="2" t="s">
        <v>10165</v>
      </c>
      <c r="C8645" s="1">
        <v>42316</v>
      </c>
      <c r="D8645" s="1">
        <v>42323</v>
      </c>
      <c r="E8645" s="2" t="s">
        <v>49</v>
      </c>
      <c r="F8645" s="2" t="s">
        <v>3101</v>
      </c>
      <c r="G8645" s="2" t="s">
        <v>3102</v>
      </c>
      <c r="H8645" s="2" t="s">
        <v>40</v>
      </c>
      <c r="I8645" s="2" t="s">
        <v>26</v>
      </c>
      <c r="J8645" s="2" t="s">
        <v>1525</v>
      </c>
      <c r="K8645" s="2" t="s">
        <v>87</v>
      </c>
      <c r="L8645">
        <v>28540</v>
      </c>
      <c r="M8645" s="2" t="s">
        <v>29</v>
      </c>
      <c r="N8645" s="2" t="s">
        <v>7184</v>
      </c>
      <c r="O8645" s="2" t="s">
        <v>45</v>
      </c>
      <c r="P8645" s="2" t="s">
        <v>46</v>
      </c>
      <c r="Q8645" s="2" t="s">
        <v>7185</v>
      </c>
      <c r="R8645" s="16">
        <v>5.04</v>
      </c>
      <c r="S8645" t="str">
        <f t="shared" si="1080"/>
        <v>OK</v>
      </c>
      <c r="T8645">
        <v>1</v>
      </c>
      <c r="U8645" s="9">
        <v>0.2</v>
      </c>
      <c r="V8645" s="7" t="b">
        <f>IF(OR(Superstores_sales_dataset[[#This Row],[Discount]]&lt;$AP$13,Superstores_sales_dataset[[#This Row],[Discount]]&gt;$AP$14),"outlier")</f>
        <v>0</v>
      </c>
      <c r="W8645">
        <v>1.6379999999999999</v>
      </c>
      <c r="X8645">
        <f>Superstores_sales_dataset[[#This Row],[Sales]]-(Superstores_sales_dataset[[#This Row],[Sales]]*Superstores_sales_dataset[[#This Row],[Discount]])</f>
        <v>4.032</v>
      </c>
      <c r="Y8645">
        <f t="shared" si="1081"/>
        <v>1.008</v>
      </c>
      <c r="Z8645">
        <f t="shared" si="1082"/>
        <v>2015</v>
      </c>
      <c r="AA8645" s="2">
        <f t="shared" si="1083"/>
        <v>11</v>
      </c>
      <c r="AB8645" s="2">
        <f t="shared" si="1084"/>
        <v>8</v>
      </c>
      <c r="AC8645" s="1">
        <f t="shared" si="1085"/>
        <v>42338</v>
      </c>
      <c r="AD8645" s="2" t="str">
        <f t="shared" si="1086"/>
        <v>Sunday</v>
      </c>
      <c r="AJ8645" t="str">
        <f>IF(OR(Superstores_sales_dataset[[#This Row],[Sales]]&lt;0, Superstores_sales_dataset[[#This Row],[Discount]]&lt;0), "Error: Negative Value", "OK")</f>
        <v>OK</v>
      </c>
      <c r="AK8645">
        <f t="shared" si="1087"/>
        <v>5.04</v>
      </c>
    </row>
    <row r="8646" spans="1:37">
      <c r="A8646">
        <v>8645</v>
      </c>
      <c r="B8646" s="2" t="s">
        <v>10165</v>
      </c>
      <c r="C8646" s="1">
        <v>42316</v>
      </c>
      <c r="D8646" s="1">
        <v>42323</v>
      </c>
      <c r="E8646" s="2" t="s">
        <v>49</v>
      </c>
      <c r="F8646" s="2" t="s">
        <v>3101</v>
      </c>
      <c r="G8646" s="2" t="s">
        <v>3102</v>
      </c>
      <c r="H8646" s="2" t="s">
        <v>40</v>
      </c>
      <c r="I8646" s="2" t="s">
        <v>26</v>
      </c>
      <c r="J8646" s="2" t="s">
        <v>1525</v>
      </c>
      <c r="K8646" s="2" t="s">
        <v>87</v>
      </c>
      <c r="L8646">
        <v>28540</v>
      </c>
      <c r="M8646" s="2" t="s">
        <v>29</v>
      </c>
      <c r="N8646" s="2" t="s">
        <v>1607</v>
      </c>
      <c r="O8646" s="2" t="s">
        <v>45</v>
      </c>
      <c r="P8646" s="2" t="s">
        <v>74</v>
      </c>
      <c r="Q8646" s="2" t="s">
        <v>1608</v>
      </c>
      <c r="R8646" s="16">
        <v>39.878999999999998</v>
      </c>
      <c r="S8646" t="str">
        <f t="shared" si="1080"/>
        <v>OK</v>
      </c>
      <c r="T8646">
        <v>7</v>
      </c>
      <c r="U8646" s="9">
        <v>0.7</v>
      </c>
      <c r="V8646" s="7" t="str">
        <f>IF(OR(Superstores_sales_dataset[[#This Row],[Discount]]&lt;$AP$13,Superstores_sales_dataset[[#This Row],[Discount]]&gt;$AP$14),"outlier")</f>
        <v>outlier</v>
      </c>
      <c r="W8646">
        <v>-29.244599999999998</v>
      </c>
      <c r="X8646">
        <f>Superstores_sales_dataset[[#This Row],[Sales]]-(Superstores_sales_dataset[[#This Row],[Sales]]*Superstores_sales_dataset[[#This Row],[Discount]])</f>
        <v>11.963699999999999</v>
      </c>
      <c r="Y8646">
        <f t="shared" si="1081"/>
        <v>27.915299999999998</v>
      </c>
      <c r="Z8646">
        <f t="shared" si="1082"/>
        <v>2015</v>
      </c>
      <c r="AA8646" s="2">
        <f t="shared" si="1083"/>
        <v>11</v>
      </c>
      <c r="AB8646" s="2">
        <f t="shared" si="1084"/>
        <v>8</v>
      </c>
      <c r="AC8646" s="1">
        <f t="shared" si="1085"/>
        <v>42338</v>
      </c>
      <c r="AD8646" s="2" t="str">
        <f t="shared" si="1086"/>
        <v>Sunday</v>
      </c>
      <c r="AJ8646" t="str">
        <f>IF(OR(Superstores_sales_dataset[[#This Row],[Sales]]&lt;0, Superstores_sales_dataset[[#This Row],[Discount]]&lt;0), "Error: Negative Value", "OK")</f>
        <v>OK</v>
      </c>
      <c r="AK8646">
        <f t="shared" si="1087"/>
        <v>39.878999999999998</v>
      </c>
    </row>
    <row r="8647" spans="1:37">
      <c r="A8647">
        <v>8646</v>
      </c>
      <c r="B8647" s="2" t="s">
        <v>10165</v>
      </c>
      <c r="C8647" s="1">
        <v>42316</v>
      </c>
      <c r="D8647" s="1">
        <v>42323</v>
      </c>
      <c r="E8647" s="2" t="s">
        <v>49</v>
      </c>
      <c r="F8647" s="2" t="s">
        <v>3101</v>
      </c>
      <c r="G8647" s="2" t="s">
        <v>3102</v>
      </c>
      <c r="H8647" s="2" t="s">
        <v>40</v>
      </c>
      <c r="I8647" s="2" t="s">
        <v>26</v>
      </c>
      <c r="J8647" s="2" t="s">
        <v>1525</v>
      </c>
      <c r="K8647" s="2" t="s">
        <v>87</v>
      </c>
      <c r="L8647">
        <v>28540</v>
      </c>
      <c r="M8647" s="2" t="s">
        <v>29</v>
      </c>
      <c r="N8647" s="2" t="s">
        <v>1286</v>
      </c>
      <c r="O8647" s="2" t="s">
        <v>31</v>
      </c>
      <c r="P8647" s="2" t="s">
        <v>64</v>
      </c>
      <c r="Q8647" s="2" t="s">
        <v>1287</v>
      </c>
      <c r="R8647" s="16">
        <v>4.7119999999999997</v>
      </c>
      <c r="S8647" t="str">
        <f t="shared" si="1080"/>
        <v>OK</v>
      </c>
      <c r="T8647">
        <v>1</v>
      </c>
      <c r="U8647" s="9">
        <v>0.2</v>
      </c>
      <c r="V8647" s="7" t="b">
        <f>IF(OR(Superstores_sales_dataset[[#This Row],[Discount]]&lt;$AP$13,Superstores_sales_dataset[[#This Row],[Discount]]&gt;$AP$14),"outlier")</f>
        <v>0</v>
      </c>
      <c r="W8647">
        <v>1.4136</v>
      </c>
      <c r="X8647">
        <f>Superstores_sales_dataset[[#This Row],[Sales]]-(Superstores_sales_dataset[[#This Row],[Sales]]*Superstores_sales_dataset[[#This Row],[Discount]])</f>
        <v>3.7695999999999996</v>
      </c>
      <c r="Y8647">
        <f t="shared" si="1081"/>
        <v>0.94240000000000002</v>
      </c>
      <c r="Z8647">
        <f t="shared" si="1082"/>
        <v>2015</v>
      </c>
      <c r="AA8647" s="2">
        <f t="shared" si="1083"/>
        <v>11</v>
      </c>
      <c r="AB8647" s="2">
        <f t="shared" si="1084"/>
        <v>8</v>
      </c>
      <c r="AC8647" s="1">
        <f t="shared" si="1085"/>
        <v>42338</v>
      </c>
      <c r="AD8647" s="2" t="str">
        <f t="shared" si="1086"/>
        <v>Sunday</v>
      </c>
      <c r="AJ8647" t="str">
        <f>IF(OR(Superstores_sales_dataset[[#This Row],[Sales]]&lt;0, Superstores_sales_dataset[[#This Row],[Discount]]&lt;0), "Error: Negative Value", "OK")</f>
        <v>OK</v>
      </c>
      <c r="AK8647">
        <f t="shared" si="1087"/>
        <v>4.7119999999999997</v>
      </c>
    </row>
    <row r="8648" spans="1:37">
      <c r="A8648">
        <v>8647</v>
      </c>
      <c r="B8648" s="2" t="s">
        <v>10166</v>
      </c>
      <c r="C8648" s="1">
        <v>42699</v>
      </c>
      <c r="D8648" s="1">
        <v>42703</v>
      </c>
      <c r="E8648" s="2" t="s">
        <v>49</v>
      </c>
      <c r="F8648" s="2" t="s">
        <v>6670</v>
      </c>
      <c r="G8648" s="2" t="s">
        <v>6671</v>
      </c>
      <c r="H8648" s="2" t="s">
        <v>25</v>
      </c>
      <c r="I8648" s="2" t="s">
        <v>26</v>
      </c>
      <c r="J8648" s="2" t="s">
        <v>41</v>
      </c>
      <c r="K8648" s="2" t="s">
        <v>42</v>
      </c>
      <c r="L8648">
        <v>90032</v>
      </c>
      <c r="M8648" s="2" t="s">
        <v>43</v>
      </c>
      <c r="N8648" s="2" t="s">
        <v>717</v>
      </c>
      <c r="O8648" s="2" t="s">
        <v>31</v>
      </c>
      <c r="P8648" s="2" t="s">
        <v>35</v>
      </c>
      <c r="Q8648" s="2" t="s">
        <v>718</v>
      </c>
      <c r="R8648" s="16">
        <v>194.352</v>
      </c>
      <c r="S8648" t="str">
        <f t="shared" si="1080"/>
        <v>OK</v>
      </c>
      <c r="T8648">
        <v>3</v>
      </c>
      <c r="U8648" s="9">
        <v>0.2</v>
      </c>
      <c r="V8648" s="7" t="b">
        <f>IF(OR(Superstores_sales_dataset[[#This Row],[Discount]]&lt;$AP$13,Superstores_sales_dataset[[#This Row],[Discount]]&gt;$AP$14),"outlier")</f>
        <v>0</v>
      </c>
      <c r="W8648">
        <v>19.435199999999998</v>
      </c>
      <c r="X8648">
        <f>Superstores_sales_dataset[[#This Row],[Sales]]-(Superstores_sales_dataset[[#This Row],[Sales]]*Superstores_sales_dataset[[#This Row],[Discount]])</f>
        <v>155.48160000000001</v>
      </c>
      <c r="Y8648">
        <f t="shared" si="1081"/>
        <v>38.870400000000004</v>
      </c>
      <c r="Z8648">
        <f t="shared" si="1082"/>
        <v>2016</v>
      </c>
      <c r="AA8648" s="2">
        <f t="shared" si="1083"/>
        <v>11</v>
      </c>
      <c r="AB8648" s="2">
        <f t="shared" si="1084"/>
        <v>25</v>
      </c>
      <c r="AC8648" s="1">
        <f t="shared" si="1085"/>
        <v>42704</v>
      </c>
      <c r="AD8648" s="2" t="str">
        <f t="shared" si="1086"/>
        <v>Friday</v>
      </c>
      <c r="AJ8648" t="str">
        <f>IF(OR(Superstores_sales_dataset[[#This Row],[Sales]]&lt;0, Superstores_sales_dataset[[#This Row],[Discount]]&lt;0), "Error: Negative Value", "OK")</f>
        <v>OK</v>
      </c>
      <c r="AK8648">
        <f t="shared" si="1087"/>
        <v>194.352</v>
      </c>
    </row>
    <row r="8649" spans="1:37">
      <c r="A8649">
        <v>8648</v>
      </c>
      <c r="B8649" s="2" t="s">
        <v>10167</v>
      </c>
      <c r="C8649" s="1">
        <v>42343</v>
      </c>
      <c r="D8649" s="1">
        <v>42346</v>
      </c>
      <c r="E8649" s="2" t="s">
        <v>187</v>
      </c>
      <c r="F8649" s="2" t="s">
        <v>5806</v>
      </c>
      <c r="G8649" s="2" t="s">
        <v>5807</v>
      </c>
      <c r="H8649" s="2" t="s">
        <v>40</v>
      </c>
      <c r="I8649" s="2" t="s">
        <v>26</v>
      </c>
      <c r="J8649" s="2" t="s">
        <v>5668</v>
      </c>
      <c r="K8649" s="2" t="s">
        <v>334</v>
      </c>
      <c r="L8649">
        <v>37211</v>
      </c>
      <c r="M8649" s="2" t="s">
        <v>29</v>
      </c>
      <c r="N8649" s="2" t="s">
        <v>893</v>
      </c>
      <c r="O8649" s="2" t="s">
        <v>31</v>
      </c>
      <c r="P8649" s="2" t="s">
        <v>35</v>
      </c>
      <c r="Q8649" s="2" t="s">
        <v>894</v>
      </c>
      <c r="R8649" s="16">
        <v>97.424000000000007</v>
      </c>
      <c r="S8649" t="str">
        <f t="shared" si="1080"/>
        <v>OK</v>
      </c>
      <c r="T8649">
        <v>2</v>
      </c>
      <c r="U8649" s="9">
        <v>0.2</v>
      </c>
      <c r="V8649" s="7" t="b">
        <f>IF(OR(Superstores_sales_dataset[[#This Row],[Discount]]&lt;$AP$13,Superstores_sales_dataset[[#This Row],[Discount]]&gt;$AP$14),"outlier")</f>
        <v>0</v>
      </c>
      <c r="W8649">
        <v>10.9602</v>
      </c>
      <c r="X8649">
        <f>Superstores_sales_dataset[[#This Row],[Sales]]-(Superstores_sales_dataset[[#This Row],[Sales]]*Superstores_sales_dataset[[#This Row],[Discount]])</f>
        <v>77.9392</v>
      </c>
      <c r="Y8649">
        <f t="shared" si="1081"/>
        <v>19.484800000000003</v>
      </c>
      <c r="Z8649">
        <f t="shared" si="1082"/>
        <v>2015</v>
      </c>
      <c r="AA8649" s="2">
        <f t="shared" si="1083"/>
        <v>12</v>
      </c>
      <c r="AB8649" s="2">
        <f t="shared" si="1084"/>
        <v>5</v>
      </c>
      <c r="AC8649" s="1">
        <f t="shared" si="1085"/>
        <v>42369</v>
      </c>
      <c r="AD8649" s="2" t="str">
        <f t="shared" si="1086"/>
        <v>Saturday</v>
      </c>
      <c r="AJ8649" t="str">
        <f>IF(OR(Superstores_sales_dataset[[#This Row],[Sales]]&lt;0, Superstores_sales_dataset[[#This Row],[Discount]]&lt;0), "Error: Negative Value", "OK")</f>
        <v>OK</v>
      </c>
      <c r="AK8649">
        <f t="shared" si="1087"/>
        <v>97.424000000000007</v>
      </c>
    </row>
    <row r="8650" spans="1:37">
      <c r="A8650">
        <v>8649</v>
      </c>
      <c r="B8650" s="2" t="s">
        <v>10168</v>
      </c>
      <c r="C8650" s="1">
        <v>42580</v>
      </c>
      <c r="D8650" s="1">
        <v>42585</v>
      </c>
      <c r="E8650" s="2" t="s">
        <v>49</v>
      </c>
      <c r="F8650" s="2" t="s">
        <v>5917</v>
      </c>
      <c r="G8650" s="2" t="s">
        <v>5918</v>
      </c>
      <c r="H8650" s="2" t="s">
        <v>25</v>
      </c>
      <c r="I8650" s="2" t="s">
        <v>26</v>
      </c>
      <c r="J8650" s="2" t="s">
        <v>466</v>
      </c>
      <c r="K8650" s="2" t="s">
        <v>87</v>
      </c>
      <c r="L8650">
        <v>28205</v>
      </c>
      <c r="M8650" s="2" t="s">
        <v>29</v>
      </c>
      <c r="N8650" s="2" t="s">
        <v>2801</v>
      </c>
      <c r="O8650" s="2" t="s">
        <v>45</v>
      </c>
      <c r="P8650" s="2" t="s">
        <v>58</v>
      </c>
      <c r="Q8650" s="2" t="s">
        <v>2802</v>
      </c>
      <c r="R8650" s="16">
        <v>704.76</v>
      </c>
      <c r="S8650" t="str">
        <f t="shared" si="1080"/>
        <v>Outlier</v>
      </c>
      <c r="T8650">
        <v>5</v>
      </c>
      <c r="U8650" s="9">
        <v>0.2</v>
      </c>
      <c r="V8650" s="7" t="b">
        <f>IF(OR(Superstores_sales_dataset[[#This Row],[Discount]]&lt;$AP$13,Superstores_sales_dataset[[#This Row],[Discount]]&gt;$AP$14),"outlier")</f>
        <v>0</v>
      </c>
      <c r="W8650">
        <v>26.4285</v>
      </c>
      <c r="X8650">
        <f>Superstores_sales_dataset[[#This Row],[Sales]]-(Superstores_sales_dataset[[#This Row],[Sales]]*Superstores_sales_dataset[[#This Row],[Discount]])</f>
        <v>563.80799999999999</v>
      </c>
      <c r="Y8650">
        <f t="shared" si="1081"/>
        <v>140.952</v>
      </c>
      <c r="Z8650">
        <f t="shared" si="1082"/>
        <v>2016</v>
      </c>
      <c r="AA8650" s="2">
        <f t="shared" si="1083"/>
        <v>7</v>
      </c>
      <c r="AB8650" s="2">
        <f t="shared" si="1084"/>
        <v>29</v>
      </c>
      <c r="AC8650" s="1">
        <f t="shared" si="1085"/>
        <v>42582</v>
      </c>
      <c r="AD8650" s="2" t="str">
        <f t="shared" si="1086"/>
        <v>Friday</v>
      </c>
      <c r="AJ8650" t="str">
        <f>IF(OR(Superstores_sales_dataset[[#This Row],[Sales]]&lt;0, Superstores_sales_dataset[[#This Row],[Discount]]&lt;0), "Error: Negative Value", "OK")</f>
        <v>OK</v>
      </c>
      <c r="AK8650">
        <f t="shared" si="1087"/>
        <v>704.76</v>
      </c>
    </row>
    <row r="8651" spans="1:37">
      <c r="A8651">
        <v>8650</v>
      </c>
      <c r="B8651" s="2" t="s">
        <v>10168</v>
      </c>
      <c r="C8651" s="1">
        <v>42580</v>
      </c>
      <c r="D8651" s="1">
        <v>42585</v>
      </c>
      <c r="E8651" s="2" t="s">
        <v>49</v>
      </c>
      <c r="F8651" s="2" t="s">
        <v>5917</v>
      </c>
      <c r="G8651" s="2" t="s">
        <v>5918</v>
      </c>
      <c r="H8651" s="2" t="s">
        <v>25</v>
      </c>
      <c r="I8651" s="2" t="s">
        <v>26</v>
      </c>
      <c r="J8651" s="2" t="s">
        <v>466</v>
      </c>
      <c r="K8651" s="2" t="s">
        <v>87</v>
      </c>
      <c r="L8651">
        <v>28205</v>
      </c>
      <c r="M8651" s="2" t="s">
        <v>29</v>
      </c>
      <c r="N8651" s="2" t="s">
        <v>1833</v>
      </c>
      <c r="O8651" s="2" t="s">
        <v>45</v>
      </c>
      <c r="P8651" s="2" t="s">
        <v>74</v>
      </c>
      <c r="Q8651" s="2" t="s">
        <v>1834</v>
      </c>
      <c r="R8651" s="16">
        <v>27.396000000000001</v>
      </c>
      <c r="S8651" t="str">
        <f t="shared" si="1080"/>
        <v>OK</v>
      </c>
      <c r="T8651">
        <v>3</v>
      </c>
      <c r="U8651" s="9">
        <v>0.7</v>
      </c>
      <c r="V8651" s="7" t="str">
        <f>IF(OR(Superstores_sales_dataset[[#This Row],[Discount]]&lt;$AP$13,Superstores_sales_dataset[[#This Row],[Discount]]&gt;$AP$14),"outlier")</f>
        <v>outlier</v>
      </c>
      <c r="W8651">
        <v>-20.090399999999999</v>
      </c>
      <c r="X8651">
        <f>Superstores_sales_dataset[[#This Row],[Sales]]-(Superstores_sales_dataset[[#This Row],[Sales]]*Superstores_sales_dataset[[#This Row],[Discount]])</f>
        <v>8.2188000000000017</v>
      </c>
      <c r="Y8651">
        <f t="shared" si="1081"/>
        <v>19.177199999999999</v>
      </c>
      <c r="Z8651">
        <f t="shared" si="1082"/>
        <v>2016</v>
      </c>
      <c r="AA8651" s="2">
        <f t="shared" si="1083"/>
        <v>7</v>
      </c>
      <c r="AB8651" s="2">
        <f t="shared" si="1084"/>
        <v>29</v>
      </c>
      <c r="AC8651" s="1">
        <f t="shared" si="1085"/>
        <v>42582</v>
      </c>
      <c r="AD8651" s="2" t="str">
        <f t="shared" si="1086"/>
        <v>Friday</v>
      </c>
      <c r="AJ8651" t="str">
        <f>IF(OR(Superstores_sales_dataset[[#This Row],[Sales]]&lt;0, Superstores_sales_dataset[[#This Row],[Discount]]&lt;0), "Error: Negative Value", "OK")</f>
        <v>OK</v>
      </c>
      <c r="AK8651">
        <f t="shared" si="1087"/>
        <v>27.396000000000001</v>
      </c>
    </row>
    <row r="8652" spans="1:37">
      <c r="A8652">
        <v>8651</v>
      </c>
      <c r="B8652" s="2" t="s">
        <v>10169</v>
      </c>
      <c r="C8652" s="1">
        <v>41895</v>
      </c>
      <c r="D8652" s="1">
        <v>41895</v>
      </c>
      <c r="E8652" s="2" t="s">
        <v>1292</v>
      </c>
      <c r="F8652" s="2" t="s">
        <v>2182</v>
      </c>
      <c r="G8652" s="2" t="s">
        <v>2183</v>
      </c>
      <c r="H8652" s="2" t="s">
        <v>25</v>
      </c>
      <c r="I8652" s="2" t="s">
        <v>26</v>
      </c>
      <c r="J8652" s="2" t="s">
        <v>94</v>
      </c>
      <c r="K8652" s="2" t="s">
        <v>95</v>
      </c>
      <c r="L8652">
        <v>98103</v>
      </c>
      <c r="M8652" s="2" t="s">
        <v>43</v>
      </c>
      <c r="N8652" s="2" t="s">
        <v>7841</v>
      </c>
      <c r="O8652" s="2" t="s">
        <v>45</v>
      </c>
      <c r="P8652" s="2" t="s">
        <v>268</v>
      </c>
      <c r="Q8652" s="2" t="s">
        <v>7842</v>
      </c>
      <c r="R8652" s="16">
        <v>5.7</v>
      </c>
      <c r="S8652" t="str">
        <f t="shared" si="1080"/>
        <v>OK</v>
      </c>
      <c r="T8652">
        <v>5</v>
      </c>
      <c r="U8652" s="9">
        <v>0</v>
      </c>
      <c r="V8652" s="7" t="b">
        <f>IF(OR(Superstores_sales_dataset[[#This Row],[Discount]]&lt;$AP$13,Superstores_sales_dataset[[#This Row],[Discount]]&gt;$AP$14),"outlier")</f>
        <v>0</v>
      </c>
      <c r="W8652">
        <v>2.6789999999999998</v>
      </c>
      <c r="X8652">
        <f>Superstores_sales_dataset[[#This Row],[Sales]]-(Superstores_sales_dataset[[#This Row],[Sales]]*Superstores_sales_dataset[[#This Row],[Discount]])</f>
        <v>5.7</v>
      </c>
      <c r="Y8652">
        <f t="shared" si="1081"/>
        <v>0</v>
      </c>
      <c r="Z8652">
        <f t="shared" si="1082"/>
        <v>2014</v>
      </c>
      <c r="AA8652" s="2">
        <f t="shared" si="1083"/>
        <v>9</v>
      </c>
      <c r="AB8652" s="2">
        <f t="shared" si="1084"/>
        <v>13</v>
      </c>
      <c r="AC8652" s="1">
        <f t="shared" si="1085"/>
        <v>41912</v>
      </c>
      <c r="AD8652" s="2" t="str">
        <f t="shared" si="1086"/>
        <v>Saturday</v>
      </c>
      <c r="AJ8652" t="str">
        <f>IF(OR(Superstores_sales_dataset[[#This Row],[Sales]]&lt;0, Superstores_sales_dataset[[#This Row],[Discount]]&lt;0), "Error: Negative Value", "OK")</f>
        <v>OK</v>
      </c>
      <c r="AK8652">
        <f t="shared" si="1087"/>
        <v>5.7</v>
      </c>
    </row>
    <row r="8653" spans="1:37">
      <c r="A8653">
        <v>8652</v>
      </c>
      <c r="B8653" s="2" t="s">
        <v>10169</v>
      </c>
      <c r="C8653" s="1">
        <v>41895</v>
      </c>
      <c r="D8653" s="1">
        <v>41895</v>
      </c>
      <c r="E8653" s="2" t="s">
        <v>1292</v>
      </c>
      <c r="F8653" s="2" t="s">
        <v>2182</v>
      </c>
      <c r="G8653" s="2" t="s">
        <v>2183</v>
      </c>
      <c r="H8653" s="2" t="s">
        <v>25</v>
      </c>
      <c r="I8653" s="2" t="s">
        <v>26</v>
      </c>
      <c r="J8653" s="2" t="s">
        <v>94</v>
      </c>
      <c r="K8653" s="2" t="s">
        <v>95</v>
      </c>
      <c r="L8653">
        <v>98103</v>
      </c>
      <c r="M8653" s="2" t="s">
        <v>43</v>
      </c>
      <c r="N8653" s="2" t="s">
        <v>1136</v>
      </c>
      <c r="O8653" s="2" t="s">
        <v>31</v>
      </c>
      <c r="P8653" s="2" t="s">
        <v>64</v>
      </c>
      <c r="Q8653" s="2" t="s">
        <v>1137</v>
      </c>
      <c r="R8653" s="16">
        <v>14.19</v>
      </c>
      <c r="S8653" t="str">
        <f t="shared" si="1080"/>
        <v>OK</v>
      </c>
      <c r="T8653">
        <v>3</v>
      </c>
      <c r="U8653" s="9">
        <v>0</v>
      </c>
      <c r="V8653" s="7" t="b">
        <f>IF(OR(Superstores_sales_dataset[[#This Row],[Discount]]&lt;$AP$13,Superstores_sales_dataset[[#This Row],[Discount]]&gt;$AP$14),"outlier")</f>
        <v>0</v>
      </c>
      <c r="W8653">
        <v>5.5340999999999996</v>
      </c>
      <c r="X8653">
        <f>Superstores_sales_dataset[[#This Row],[Sales]]-(Superstores_sales_dataset[[#This Row],[Sales]]*Superstores_sales_dataset[[#This Row],[Discount]])</f>
        <v>14.19</v>
      </c>
      <c r="Y8653">
        <f t="shared" si="1081"/>
        <v>0</v>
      </c>
      <c r="Z8653">
        <f t="shared" si="1082"/>
        <v>2014</v>
      </c>
      <c r="AA8653" s="2">
        <f t="shared" si="1083"/>
        <v>9</v>
      </c>
      <c r="AB8653" s="2">
        <f t="shared" si="1084"/>
        <v>13</v>
      </c>
      <c r="AC8653" s="1">
        <f t="shared" si="1085"/>
        <v>41912</v>
      </c>
      <c r="AD8653" s="2" t="str">
        <f t="shared" si="1086"/>
        <v>Saturday</v>
      </c>
      <c r="AJ8653" t="str">
        <f>IF(OR(Superstores_sales_dataset[[#This Row],[Sales]]&lt;0, Superstores_sales_dataset[[#This Row],[Discount]]&lt;0), "Error: Negative Value", "OK")</f>
        <v>OK</v>
      </c>
      <c r="AK8653">
        <f t="shared" si="1087"/>
        <v>14.19</v>
      </c>
    </row>
    <row r="8654" spans="1:37">
      <c r="A8654">
        <v>8653</v>
      </c>
      <c r="B8654" s="2" t="s">
        <v>10169</v>
      </c>
      <c r="C8654" s="1">
        <v>41895</v>
      </c>
      <c r="D8654" s="1">
        <v>41895</v>
      </c>
      <c r="E8654" s="2" t="s">
        <v>1292</v>
      </c>
      <c r="F8654" s="2" t="s">
        <v>2182</v>
      </c>
      <c r="G8654" s="2" t="s">
        <v>2183</v>
      </c>
      <c r="H8654" s="2" t="s">
        <v>25</v>
      </c>
      <c r="I8654" s="2" t="s">
        <v>26</v>
      </c>
      <c r="J8654" s="2" t="s">
        <v>94</v>
      </c>
      <c r="K8654" s="2" t="s">
        <v>95</v>
      </c>
      <c r="L8654">
        <v>98103</v>
      </c>
      <c r="M8654" s="2" t="s">
        <v>43</v>
      </c>
      <c r="N8654" s="2" t="s">
        <v>1953</v>
      </c>
      <c r="O8654" s="2" t="s">
        <v>45</v>
      </c>
      <c r="P8654" s="2" t="s">
        <v>578</v>
      </c>
      <c r="Q8654" s="2" t="s">
        <v>1954</v>
      </c>
      <c r="R8654" s="16">
        <v>7.3</v>
      </c>
      <c r="S8654" t="str">
        <f t="shared" si="1080"/>
        <v>OK</v>
      </c>
      <c r="T8654">
        <v>2</v>
      </c>
      <c r="U8654" s="9">
        <v>0</v>
      </c>
      <c r="V8654" s="7" t="b">
        <f>IF(OR(Superstores_sales_dataset[[#This Row],[Discount]]&lt;$AP$13,Superstores_sales_dataset[[#This Row],[Discount]]&gt;$AP$14),"outlier")</f>
        <v>0</v>
      </c>
      <c r="W8654">
        <v>2.19</v>
      </c>
      <c r="X8654">
        <f>Superstores_sales_dataset[[#This Row],[Sales]]-(Superstores_sales_dataset[[#This Row],[Sales]]*Superstores_sales_dataset[[#This Row],[Discount]])</f>
        <v>7.3</v>
      </c>
      <c r="Y8654">
        <f t="shared" si="1081"/>
        <v>0</v>
      </c>
      <c r="Z8654">
        <f t="shared" si="1082"/>
        <v>2014</v>
      </c>
      <c r="AA8654" s="2">
        <f t="shared" si="1083"/>
        <v>9</v>
      </c>
      <c r="AB8654" s="2">
        <f t="shared" si="1084"/>
        <v>13</v>
      </c>
      <c r="AC8654" s="1">
        <f t="shared" si="1085"/>
        <v>41912</v>
      </c>
      <c r="AD8654" s="2" t="str">
        <f t="shared" si="1086"/>
        <v>Saturday</v>
      </c>
      <c r="AJ8654" t="str">
        <f>IF(OR(Superstores_sales_dataset[[#This Row],[Sales]]&lt;0, Superstores_sales_dataset[[#This Row],[Discount]]&lt;0), "Error: Negative Value", "OK")</f>
        <v>OK</v>
      </c>
      <c r="AK8654">
        <f t="shared" si="1087"/>
        <v>7.3</v>
      </c>
    </row>
    <row r="8655" spans="1:37">
      <c r="A8655">
        <v>8654</v>
      </c>
      <c r="B8655" s="2" t="s">
        <v>10169</v>
      </c>
      <c r="C8655" s="1">
        <v>41895</v>
      </c>
      <c r="D8655" s="1">
        <v>41895</v>
      </c>
      <c r="E8655" s="2" t="s">
        <v>1292</v>
      </c>
      <c r="F8655" s="2" t="s">
        <v>2182</v>
      </c>
      <c r="G8655" s="2" t="s">
        <v>2183</v>
      </c>
      <c r="H8655" s="2" t="s">
        <v>25</v>
      </c>
      <c r="I8655" s="2" t="s">
        <v>26</v>
      </c>
      <c r="J8655" s="2" t="s">
        <v>94</v>
      </c>
      <c r="K8655" s="2" t="s">
        <v>95</v>
      </c>
      <c r="L8655">
        <v>98103</v>
      </c>
      <c r="M8655" s="2" t="s">
        <v>43</v>
      </c>
      <c r="N8655" s="2" t="s">
        <v>2302</v>
      </c>
      <c r="O8655" s="2" t="s">
        <v>70</v>
      </c>
      <c r="P8655" s="2" t="s">
        <v>160</v>
      </c>
      <c r="Q8655" s="2" t="s">
        <v>2303</v>
      </c>
      <c r="R8655" s="16">
        <v>199.98</v>
      </c>
      <c r="S8655" t="str">
        <f t="shared" si="1080"/>
        <v>OK</v>
      </c>
      <c r="T8655">
        <v>2</v>
      </c>
      <c r="U8655" s="9">
        <v>0</v>
      </c>
      <c r="V8655" s="7" t="b">
        <f>IF(OR(Superstores_sales_dataset[[#This Row],[Discount]]&lt;$AP$13,Superstores_sales_dataset[[#This Row],[Discount]]&gt;$AP$14),"outlier")</f>
        <v>0</v>
      </c>
      <c r="W8655">
        <v>75.992400000000004</v>
      </c>
      <c r="X8655">
        <f>Superstores_sales_dataset[[#This Row],[Sales]]-(Superstores_sales_dataset[[#This Row],[Sales]]*Superstores_sales_dataset[[#This Row],[Discount]])</f>
        <v>199.98</v>
      </c>
      <c r="Y8655">
        <f t="shared" si="1081"/>
        <v>0</v>
      </c>
      <c r="Z8655">
        <f t="shared" si="1082"/>
        <v>2014</v>
      </c>
      <c r="AA8655" s="2">
        <f t="shared" si="1083"/>
        <v>9</v>
      </c>
      <c r="AB8655" s="2">
        <f t="shared" si="1084"/>
        <v>13</v>
      </c>
      <c r="AC8655" s="1">
        <f t="shared" si="1085"/>
        <v>41912</v>
      </c>
      <c r="AD8655" s="2" t="str">
        <f t="shared" si="1086"/>
        <v>Saturday</v>
      </c>
      <c r="AJ8655" t="str">
        <f>IF(OR(Superstores_sales_dataset[[#This Row],[Sales]]&lt;0, Superstores_sales_dataset[[#This Row],[Discount]]&lt;0), "Error: Negative Value", "OK")</f>
        <v>OK</v>
      </c>
      <c r="AK8655">
        <f t="shared" si="1087"/>
        <v>199.98</v>
      </c>
    </row>
    <row r="8656" spans="1:37">
      <c r="A8656">
        <v>8655</v>
      </c>
      <c r="B8656" s="2" t="s">
        <v>10169</v>
      </c>
      <c r="C8656" s="1">
        <v>41895</v>
      </c>
      <c r="D8656" s="1">
        <v>41895</v>
      </c>
      <c r="E8656" s="2" t="s">
        <v>1292</v>
      </c>
      <c r="F8656" s="2" t="s">
        <v>2182</v>
      </c>
      <c r="G8656" s="2" t="s">
        <v>2183</v>
      </c>
      <c r="H8656" s="2" t="s">
        <v>25</v>
      </c>
      <c r="I8656" s="2" t="s">
        <v>26</v>
      </c>
      <c r="J8656" s="2" t="s">
        <v>94</v>
      </c>
      <c r="K8656" s="2" t="s">
        <v>95</v>
      </c>
      <c r="L8656">
        <v>98103</v>
      </c>
      <c r="M8656" s="2" t="s">
        <v>43</v>
      </c>
      <c r="N8656" s="2" t="s">
        <v>6517</v>
      </c>
      <c r="O8656" s="2" t="s">
        <v>70</v>
      </c>
      <c r="P8656" s="2" t="s">
        <v>160</v>
      </c>
      <c r="Q8656" s="2" t="s">
        <v>6518</v>
      </c>
      <c r="R8656" s="16">
        <v>144.96</v>
      </c>
      <c r="S8656" t="str">
        <f t="shared" si="1080"/>
        <v>OK</v>
      </c>
      <c r="T8656">
        <v>4</v>
      </c>
      <c r="U8656" s="9">
        <v>0</v>
      </c>
      <c r="V8656" s="7" t="b">
        <f>IF(OR(Superstores_sales_dataset[[#This Row],[Discount]]&lt;$AP$13,Superstores_sales_dataset[[#This Row],[Discount]]&gt;$AP$14),"outlier")</f>
        <v>0</v>
      </c>
      <c r="W8656">
        <v>60.883200000000002</v>
      </c>
      <c r="X8656">
        <f>Superstores_sales_dataset[[#This Row],[Sales]]-(Superstores_sales_dataset[[#This Row],[Sales]]*Superstores_sales_dataset[[#This Row],[Discount]])</f>
        <v>144.96</v>
      </c>
      <c r="Y8656">
        <f t="shared" si="1081"/>
        <v>0</v>
      </c>
      <c r="Z8656">
        <f t="shared" si="1082"/>
        <v>2014</v>
      </c>
      <c r="AA8656" s="2">
        <f t="shared" si="1083"/>
        <v>9</v>
      </c>
      <c r="AB8656" s="2">
        <f t="shared" si="1084"/>
        <v>13</v>
      </c>
      <c r="AC8656" s="1">
        <f t="shared" si="1085"/>
        <v>41912</v>
      </c>
      <c r="AD8656" s="2" t="str">
        <f t="shared" si="1086"/>
        <v>Saturday</v>
      </c>
      <c r="AJ8656" t="str">
        <f>IF(OR(Superstores_sales_dataset[[#This Row],[Sales]]&lt;0, Superstores_sales_dataset[[#This Row],[Discount]]&lt;0), "Error: Negative Value", "OK")</f>
        <v>OK</v>
      </c>
      <c r="AK8656">
        <f t="shared" si="1087"/>
        <v>144.96</v>
      </c>
    </row>
    <row r="8657" spans="1:37">
      <c r="A8657">
        <v>8656</v>
      </c>
      <c r="B8657" s="2" t="s">
        <v>10169</v>
      </c>
      <c r="C8657" s="1">
        <v>41895</v>
      </c>
      <c r="D8657" s="1">
        <v>41895</v>
      </c>
      <c r="E8657" s="2" t="s">
        <v>1292</v>
      </c>
      <c r="F8657" s="2" t="s">
        <v>2182</v>
      </c>
      <c r="G8657" s="2" t="s">
        <v>2183</v>
      </c>
      <c r="H8657" s="2" t="s">
        <v>25</v>
      </c>
      <c r="I8657" s="2" t="s">
        <v>26</v>
      </c>
      <c r="J8657" s="2" t="s">
        <v>94</v>
      </c>
      <c r="K8657" s="2" t="s">
        <v>95</v>
      </c>
      <c r="L8657">
        <v>98103</v>
      </c>
      <c r="M8657" s="2" t="s">
        <v>43</v>
      </c>
      <c r="N8657" s="2" t="s">
        <v>3992</v>
      </c>
      <c r="O8657" s="2" t="s">
        <v>70</v>
      </c>
      <c r="P8657" s="2" t="s">
        <v>160</v>
      </c>
      <c r="Q8657" s="2" t="s">
        <v>3993</v>
      </c>
      <c r="R8657" s="16">
        <v>118</v>
      </c>
      <c r="S8657" t="str">
        <f t="shared" si="1080"/>
        <v>OK</v>
      </c>
      <c r="T8657">
        <v>2</v>
      </c>
      <c r="U8657" s="9">
        <v>0</v>
      </c>
      <c r="V8657" s="7" t="b">
        <f>IF(OR(Superstores_sales_dataset[[#This Row],[Discount]]&lt;$AP$13,Superstores_sales_dataset[[#This Row],[Discount]]&gt;$AP$14),"outlier")</f>
        <v>0</v>
      </c>
      <c r="W8657">
        <v>20.059999999999999</v>
      </c>
      <c r="X8657">
        <f>Superstores_sales_dataset[[#This Row],[Sales]]-(Superstores_sales_dataset[[#This Row],[Sales]]*Superstores_sales_dataset[[#This Row],[Discount]])</f>
        <v>118</v>
      </c>
      <c r="Y8657">
        <f t="shared" si="1081"/>
        <v>0</v>
      </c>
      <c r="Z8657">
        <f t="shared" si="1082"/>
        <v>2014</v>
      </c>
      <c r="AA8657" s="2">
        <f t="shared" si="1083"/>
        <v>9</v>
      </c>
      <c r="AB8657" s="2">
        <f t="shared" si="1084"/>
        <v>13</v>
      </c>
      <c r="AC8657" s="1">
        <f t="shared" si="1085"/>
        <v>41912</v>
      </c>
      <c r="AD8657" s="2" t="str">
        <f t="shared" si="1086"/>
        <v>Saturday</v>
      </c>
      <c r="AJ8657" t="str">
        <f>IF(OR(Superstores_sales_dataset[[#This Row],[Sales]]&lt;0, Superstores_sales_dataset[[#This Row],[Discount]]&lt;0), "Error: Negative Value", "OK")</f>
        <v>OK</v>
      </c>
      <c r="AK8657">
        <f t="shared" si="1087"/>
        <v>118</v>
      </c>
    </row>
    <row r="8658" spans="1:37">
      <c r="A8658">
        <v>8657</v>
      </c>
      <c r="B8658" s="2" t="s">
        <v>10169</v>
      </c>
      <c r="C8658" s="1">
        <v>41895</v>
      </c>
      <c r="D8658" s="1">
        <v>41895</v>
      </c>
      <c r="E8658" s="2" t="s">
        <v>1292</v>
      </c>
      <c r="F8658" s="2" t="s">
        <v>2182</v>
      </c>
      <c r="G8658" s="2" t="s">
        <v>2183</v>
      </c>
      <c r="H8658" s="2" t="s">
        <v>25</v>
      </c>
      <c r="I8658" s="2" t="s">
        <v>26</v>
      </c>
      <c r="J8658" s="2" t="s">
        <v>94</v>
      </c>
      <c r="K8658" s="2" t="s">
        <v>95</v>
      </c>
      <c r="L8658">
        <v>98103</v>
      </c>
      <c r="M8658" s="2" t="s">
        <v>43</v>
      </c>
      <c r="N8658" s="2" t="s">
        <v>6013</v>
      </c>
      <c r="O8658" s="2" t="s">
        <v>45</v>
      </c>
      <c r="P8658" s="2" t="s">
        <v>89</v>
      </c>
      <c r="Q8658" s="2" t="s">
        <v>6014</v>
      </c>
      <c r="R8658" s="16">
        <v>48.94</v>
      </c>
      <c r="S8658" t="str">
        <f t="shared" si="1080"/>
        <v>OK</v>
      </c>
      <c r="T8658">
        <v>1</v>
      </c>
      <c r="U8658" s="9">
        <v>0</v>
      </c>
      <c r="V8658" s="7" t="b">
        <f>IF(OR(Superstores_sales_dataset[[#This Row],[Discount]]&lt;$AP$13,Superstores_sales_dataset[[#This Row],[Discount]]&gt;$AP$14),"outlier")</f>
        <v>0</v>
      </c>
      <c r="W8658">
        <v>24.47</v>
      </c>
      <c r="X8658">
        <f>Superstores_sales_dataset[[#This Row],[Sales]]-(Superstores_sales_dataset[[#This Row],[Sales]]*Superstores_sales_dataset[[#This Row],[Discount]])</f>
        <v>48.94</v>
      </c>
      <c r="Y8658">
        <f t="shared" si="1081"/>
        <v>0</v>
      </c>
      <c r="Z8658">
        <f t="shared" si="1082"/>
        <v>2014</v>
      </c>
      <c r="AA8658" s="2">
        <f t="shared" si="1083"/>
        <v>9</v>
      </c>
      <c r="AB8658" s="2">
        <f t="shared" si="1084"/>
        <v>13</v>
      </c>
      <c r="AC8658" s="1">
        <f t="shared" si="1085"/>
        <v>41912</v>
      </c>
      <c r="AD8658" s="2" t="str">
        <f t="shared" si="1086"/>
        <v>Saturday</v>
      </c>
      <c r="AJ8658" t="str">
        <f>IF(OR(Superstores_sales_dataset[[#This Row],[Sales]]&lt;0, Superstores_sales_dataset[[#This Row],[Discount]]&lt;0), "Error: Negative Value", "OK")</f>
        <v>OK</v>
      </c>
      <c r="AK8658">
        <f t="shared" si="1087"/>
        <v>48.94</v>
      </c>
    </row>
    <row r="8659" spans="1:37">
      <c r="A8659">
        <v>8658</v>
      </c>
      <c r="B8659" s="2" t="s">
        <v>10169</v>
      </c>
      <c r="C8659" s="1">
        <v>41895</v>
      </c>
      <c r="D8659" s="1">
        <v>41895</v>
      </c>
      <c r="E8659" s="2" t="s">
        <v>1292</v>
      </c>
      <c r="F8659" s="2" t="s">
        <v>2182</v>
      </c>
      <c r="G8659" s="2" t="s">
        <v>2183</v>
      </c>
      <c r="H8659" s="2" t="s">
        <v>25</v>
      </c>
      <c r="I8659" s="2" t="s">
        <v>26</v>
      </c>
      <c r="J8659" s="2" t="s">
        <v>94</v>
      </c>
      <c r="K8659" s="2" t="s">
        <v>95</v>
      </c>
      <c r="L8659">
        <v>98103</v>
      </c>
      <c r="M8659" s="2" t="s">
        <v>43</v>
      </c>
      <c r="N8659" s="2" t="s">
        <v>4823</v>
      </c>
      <c r="O8659" s="2" t="s">
        <v>45</v>
      </c>
      <c r="P8659" s="2" t="s">
        <v>77</v>
      </c>
      <c r="Q8659" s="2" t="s">
        <v>4824</v>
      </c>
      <c r="R8659" s="16">
        <v>22.66</v>
      </c>
      <c r="S8659" t="str">
        <f t="shared" si="1080"/>
        <v>OK</v>
      </c>
      <c r="T8659">
        <v>2</v>
      </c>
      <c r="U8659" s="9">
        <v>0</v>
      </c>
      <c r="V8659" s="7" t="b">
        <f>IF(OR(Superstores_sales_dataset[[#This Row],[Discount]]&lt;$AP$13,Superstores_sales_dataset[[#This Row],[Discount]]&gt;$AP$14),"outlier")</f>
        <v>0</v>
      </c>
      <c r="W8659">
        <v>9.7438000000000002</v>
      </c>
      <c r="X8659">
        <f>Superstores_sales_dataset[[#This Row],[Sales]]-(Superstores_sales_dataset[[#This Row],[Sales]]*Superstores_sales_dataset[[#This Row],[Discount]])</f>
        <v>22.66</v>
      </c>
      <c r="Y8659">
        <f t="shared" si="1081"/>
        <v>0</v>
      </c>
      <c r="Z8659">
        <f t="shared" si="1082"/>
        <v>2014</v>
      </c>
      <c r="AA8659" s="2">
        <f t="shared" si="1083"/>
        <v>9</v>
      </c>
      <c r="AB8659" s="2">
        <f t="shared" si="1084"/>
        <v>13</v>
      </c>
      <c r="AC8659" s="1">
        <f t="shared" si="1085"/>
        <v>41912</v>
      </c>
      <c r="AD8659" s="2" t="str">
        <f t="shared" si="1086"/>
        <v>Saturday</v>
      </c>
      <c r="AJ8659" t="str">
        <f>IF(OR(Superstores_sales_dataset[[#This Row],[Sales]]&lt;0, Superstores_sales_dataset[[#This Row],[Discount]]&lt;0), "Error: Negative Value", "OK")</f>
        <v>OK</v>
      </c>
      <c r="AK8659">
        <f t="shared" si="1087"/>
        <v>22.66</v>
      </c>
    </row>
    <row r="8660" spans="1:37">
      <c r="A8660">
        <v>8659</v>
      </c>
      <c r="B8660" s="2" t="s">
        <v>10170</v>
      </c>
      <c r="C8660" s="1">
        <v>42542</v>
      </c>
      <c r="D8660" s="1">
        <v>42546</v>
      </c>
      <c r="E8660" s="2" t="s">
        <v>49</v>
      </c>
      <c r="F8660" s="2" t="s">
        <v>342</v>
      </c>
      <c r="G8660" s="2" t="s">
        <v>343</v>
      </c>
      <c r="H8660" s="2" t="s">
        <v>40</v>
      </c>
      <c r="I8660" s="2" t="s">
        <v>26</v>
      </c>
      <c r="J8660" s="2" t="s">
        <v>302</v>
      </c>
      <c r="K8660" s="2" t="s">
        <v>210</v>
      </c>
      <c r="L8660">
        <v>60623</v>
      </c>
      <c r="M8660" s="2" t="s">
        <v>104</v>
      </c>
      <c r="N8660" s="2" t="s">
        <v>3175</v>
      </c>
      <c r="O8660" s="2" t="s">
        <v>45</v>
      </c>
      <c r="P8660" s="2" t="s">
        <v>74</v>
      </c>
      <c r="Q8660" s="2" t="s">
        <v>3176</v>
      </c>
      <c r="R8660" s="16">
        <v>0.83599999999999997</v>
      </c>
      <c r="S8660" t="str">
        <f t="shared" si="1080"/>
        <v>OK</v>
      </c>
      <c r="T8660">
        <v>1</v>
      </c>
      <c r="U8660" s="9">
        <v>0.8</v>
      </c>
      <c r="V8660" s="7" t="str">
        <f>IF(OR(Superstores_sales_dataset[[#This Row],[Discount]]&lt;$AP$13,Superstores_sales_dataset[[#This Row],[Discount]]&gt;$AP$14),"outlier")</f>
        <v>outlier</v>
      </c>
      <c r="W8660">
        <v>-1.3375999999999999</v>
      </c>
      <c r="X8660">
        <f>Superstores_sales_dataset[[#This Row],[Sales]]-(Superstores_sales_dataset[[#This Row],[Sales]]*Superstores_sales_dataset[[#This Row],[Discount]])</f>
        <v>0.1671999999999999</v>
      </c>
      <c r="Y8660">
        <f t="shared" si="1081"/>
        <v>0.66880000000000006</v>
      </c>
      <c r="Z8660">
        <f t="shared" si="1082"/>
        <v>2016</v>
      </c>
      <c r="AA8660" s="2">
        <f t="shared" si="1083"/>
        <v>6</v>
      </c>
      <c r="AB8660" s="2">
        <f t="shared" si="1084"/>
        <v>21</v>
      </c>
      <c r="AC8660" s="1">
        <f t="shared" si="1085"/>
        <v>42551</v>
      </c>
      <c r="AD8660" s="2" t="str">
        <f t="shared" si="1086"/>
        <v>Tuesday</v>
      </c>
      <c r="AJ8660" t="str">
        <f>IF(OR(Superstores_sales_dataset[[#This Row],[Sales]]&lt;0, Superstores_sales_dataset[[#This Row],[Discount]]&lt;0), "Error: Negative Value", "OK")</f>
        <v>OK</v>
      </c>
      <c r="AK8660">
        <f t="shared" si="1087"/>
        <v>0.83599999999999997</v>
      </c>
    </row>
    <row r="8661" spans="1:37">
      <c r="A8661">
        <v>8660</v>
      </c>
      <c r="B8661" s="2" t="s">
        <v>10171</v>
      </c>
      <c r="C8661" s="1">
        <v>42616</v>
      </c>
      <c r="D8661" s="1">
        <v>42621</v>
      </c>
      <c r="E8661" s="2" t="s">
        <v>49</v>
      </c>
      <c r="F8661" s="2" t="s">
        <v>5181</v>
      </c>
      <c r="G8661" s="2" t="s">
        <v>5182</v>
      </c>
      <c r="H8661" s="2" t="s">
        <v>40</v>
      </c>
      <c r="I8661" s="2" t="s">
        <v>26</v>
      </c>
      <c r="J8661" s="2" t="s">
        <v>1009</v>
      </c>
      <c r="K8661" s="2" t="s">
        <v>497</v>
      </c>
      <c r="L8661">
        <v>45231</v>
      </c>
      <c r="M8661" s="2" t="s">
        <v>147</v>
      </c>
      <c r="N8661" s="2" t="s">
        <v>5838</v>
      </c>
      <c r="O8661" s="2" t="s">
        <v>45</v>
      </c>
      <c r="P8661" s="2" t="s">
        <v>89</v>
      </c>
      <c r="Q8661" s="2" t="s">
        <v>5839</v>
      </c>
      <c r="R8661" s="16">
        <v>30.96</v>
      </c>
      <c r="S8661" t="str">
        <f t="shared" si="1080"/>
        <v>OK</v>
      </c>
      <c r="T8661">
        <v>6</v>
      </c>
      <c r="U8661" s="9">
        <v>0.2</v>
      </c>
      <c r="V8661" s="7" t="b">
        <f>IF(OR(Superstores_sales_dataset[[#This Row],[Discount]]&lt;$AP$13,Superstores_sales_dataset[[#This Row],[Discount]]&gt;$AP$14),"outlier")</f>
        <v>0</v>
      </c>
      <c r="W8661">
        <v>11.223000000000001</v>
      </c>
      <c r="X8661">
        <f>Superstores_sales_dataset[[#This Row],[Sales]]-(Superstores_sales_dataset[[#This Row],[Sales]]*Superstores_sales_dataset[[#This Row],[Discount]])</f>
        <v>24.768000000000001</v>
      </c>
      <c r="Y8661">
        <f t="shared" si="1081"/>
        <v>6.1920000000000002</v>
      </c>
      <c r="Z8661">
        <f t="shared" si="1082"/>
        <v>2016</v>
      </c>
      <c r="AA8661" s="2">
        <f t="shared" si="1083"/>
        <v>9</v>
      </c>
      <c r="AB8661" s="2">
        <f t="shared" si="1084"/>
        <v>3</v>
      </c>
      <c r="AC8661" s="1">
        <f t="shared" si="1085"/>
        <v>42643</v>
      </c>
      <c r="AD8661" s="2" t="str">
        <f t="shared" si="1086"/>
        <v>Saturday</v>
      </c>
      <c r="AJ8661" t="str">
        <f>IF(OR(Superstores_sales_dataset[[#This Row],[Sales]]&lt;0, Superstores_sales_dataset[[#This Row],[Discount]]&lt;0), "Error: Negative Value", "OK")</f>
        <v>OK</v>
      </c>
      <c r="AK8661">
        <f t="shared" si="1087"/>
        <v>30.96</v>
      </c>
    </row>
    <row r="8662" spans="1:37">
      <c r="A8662">
        <v>8661</v>
      </c>
      <c r="B8662" s="2" t="s">
        <v>10172</v>
      </c>
      <c r="C8662" s="1">
        <v>43064</v>
      </c>
      <c r="D8662" s="1">
        <v>43069</v>
      </c>
      <c r="E8662" s="2" t="s">
        <v>49</v>
      </c>
      <c r="F8662" s="2" t="s">
        <v>4384</v>
      </c>
      <c r="G8662" s="2" t="s">
        <v>4385</v>
      </c>
      <c r="H8662" s="2" t="s">
        <v>25</v>
      </c>
      <c r="I8662" s="2" t="s">
        <v>26</v>
      </c>
      <c r="J8662" s="2" t="s">
        <v>52</v>
      </c>
      <c r="K8662" s="2" t="s">
        <v>53</v>
      </c>
      <c r="L8662">
        <v>33311</v>
      </c>
      <c r="M8662" s="2" t="s">
        <v>29</v>
      </c>
      <c r="N8662" s="2" t="s">
        <v>4416</v>
      </c>
      <c r="O8662" s="2" t="s">
        <v>31</v>
      </c>
      <c r="P8662" s="2" t="s">
        <v>32</v>
      </c>
      <c r="Q8662" s="2" t="s">
        <v>4417</v>
      </c>
      <c r="R8662" s="16">
        <v>723.92</v>
      </c>
      <c r="S8662" t="str">
        <f t="shared" si="1080"/>
        <v>Outlier</v>
      </c>
      <c r="T8662">
        <v>5</v>
      </c>
      <c r="U8662" s="9">
        <v>0.2</v>
      </c>
      <c r="V8662" s="7" t="b">
        <f>IF(OR(Superstores_sales_dataset[[#This Row],[Discount]]&lt;$AP$13,Superstores_sales_dataset[[#This Row],[Discount]]&gt;$AP$14),"outlier")</f>
        <v>0</v>
      </c>
      <c r="W8662">
        <v>-81.441000000000003</v>
      </c>
      <c r="X8662">
        <f>Superstores_sales_dataset[[#This Row],[Sales]]-(Superstores_sales_dataset[[#This Row],[Sales]]*Superstores_sales_dataset[[#This Row],[Discount]])</f>
        <v>579.13599999999997</v>
      </c>
      <c r="Y8662">
        <f t="shared" si="1081"/>
        <v>144.78399999999999</v>
      </c>
      <c r="Z8662">
        <f t="shared" si="1082"/>
        <v>2017</v>
      </c>
      <c r="AA8662" s="2">
        <f t="shared" si="1083"/>
        <v>11</v>
      </c>
      <c r="AB8662" s="2">
        <f t="shared" si="1084"/>
        <v>25</v>
      </c>
      <c r="AC8662" s="1">
        <f t="shared" si="1085"/>
        <v>43069</v>
      </c>
      <c r="AD8662" s="2" t="str">
        <f t="shared" si="1086"/>
        <v>Saturday</v>
      </c>
      <c r="AJ8662" t="str">
        <f>IF(OR(Superstores_sales_dataset[[#This Row],[Sales]]&lt;0, Superstores_sales_dataset[[#This Row],[Discount]]&lt;0), "Error: Negative Value", "OK")</f>
        <v>OK</v>
      </c>
      <c r="AK8662">
        <f t="shared" si="1087"/>
        <v>723.92</v>
      </c>
    </row>
    <row r="8663" spans="1:37">
      <c r="A8663">
        <v>8662</v>
      </c>
      <c r="B8663" s="2" t="s">
        <v>10173</v>
      </c>
      <c r="C8663" s="1">
        <v>42136</v>
      </c>
      <c r="D8663" s="1">
        <v>42141</v>
      </c>
      <c r="E8663" s="2" t="s">
        <v>49</v>
      </c>
      <c r="F8663" s="2" t="s">
        <v>4269</v>
      </c>
      <c r="G8663" s="2" t="s">
        <v>4270</v>
      </c>
      <c r="H8663" s="2" t="s">
        <v>25</v>
      </c>
      <c r="I8663" s="2" t="s">
        <v>26</v>
      </c>
      <c r="J8663" s="2" t="s">
        <v>183</v>
      </c>
      <c r="K8663" s="2" t="s">
        <v>103</v>
      </c>
      <c r="L8663">
        <v>77041</v>
      </c>
      <c r="M8663" s="2" t="s">
        <v>104</v>
      </c>
      <c r="N8663" s="2" t="s">
        <v>7414</v>
      </c>
      <c r="O8663" s="2" t="s">
        <v>31</v>
      </c>
      <c r="P8663" s="2" t="s">
        <v>64</v>
      </c>
      <c r="Q8663" s="2" t="s">
        <v>7415</v>
      </c>
      <c r="R8663" s="16">
        <v>21.968</v>
      </c>
      <c r="S8663" t="str">
        <f t="shared" si="1080"/>
        <v>OK</v>
      </c>
      <c r="T8663">
        <v>4</v>
      </c>
      <c r="U8663" s="9">
        <v>0.6</v>
      </c>
      <c r="V8663" s="7" t="str">
        <f>IF(OR(Superstores_sales_dataset[[#This Row],[Discount]]&lt;$AP$13,Superstores_sales_dataset[[#This Row],[Discount]]&gt;$AP$14),"outlier")</f>
        <v>outlier</v>
      </c>
      <c r="W8663">
        <v>-15.9268</v>
      </c>
      <c r="X8663">
        <f>Superstores_sales_dataset[[#This Row],[Sales]]-(Superstores_sales_dataset[[#This Row],[Sales]]*Superstores_sales_dataset[[#This Row],[Discount]])</f>
        <v>8.7872000000000003</v>
      </c>
      <c r="Y8663">
        <f t="shared" si="1081"/>
        <v>13.1808</v>
      </c>
      <c r="Z8663">
        <f t="shared" si="1082"/>
        <v>2015</v>
      </c>
      <c r="AA8663" s="2">
        <f t="shared" si="1083"/>
        <v>5</v>
      </c>
      <c r="AB8663" s="2">
        <f t="shared" si="1084"/>
        <v>12</v>
      </c>
      <c r="AC8663" s="1">
        <f t="shared" si="1085"/>
        <v>42155</v>
      </c>
      <c r="AD8663" s="2" t="str">
        <f t="shared" si="1086"/>
        <v>Tuesday</v>
      </c>
      <c r="AJ8663" t="str">
        <f>IF(OR(Superstores_sales_dataset[[#This Row],[Sales]]&lt;0, Superstores_sales_dataset[[#This Row],[Discount]]&lt;0), "Error: Negative Value", "OK")</f>
        <v>OK</v>
      </c>
      <c r="AK8663">
        <f t="shared" si="1087"/>
        <v>21.968</v>
      </c>
    </row>
    <row r="8664" spans="1:37">
      <c r="A8664">
        <v>8663</v>
      </c>
      <c r="B8664" s="2" t="s">
        <v>10173</v>
      </c>
      <c r="C8664" s="1">
        <v>42136</v>
      </c>
      <c r="D8664" s="1">
        <v>42141</v>
      </c>
      <c r="E8664" s="2" t="s">
        <v>49</v>
      </c>
      <c r="F8664" s="2" t="s">
        <v>4269</v>
      </c>
      <c r="G8664" s="2" t="s">
        <v>4270</v>
      </c>
      <c r="H8664" s="2" t="s">
        <v>25</v>
      </c>
      <c r="I8664" s="2" t="s">
        <v>26</v>
      </c>
      <c r="J8664" s="2" t="s">
        <v>183</v>
      </c>
      <c r="K8664" s="2" t="s">
        <v>103</v>
      </c>
      <c r="L8664">
        <v>77041</v>
      </c>
      <c r="M8664" s="2" t="s">
        <v>104</v>
      </c>
      <c r="N8664" s="2" t="s">
        <v>3756</v>
      </c>
      <c r="O8664" s="2" t="s">
        <v>70</v>
      </c>
      <c r="P8664" s="2" t="s">
        <v>71</v>
      </c>
      <c r="Q8664" s="2" t="s">
        <v>3757</v>
      </c>
      <c r="R8664" s="16">
        <v>619.15200000000004</v>
      </c>
      <c r="S8664" t="str">
        <f t="shared" si="1080"/>
        <v>Outlier</v>
      </c>
      <c r="T8664">
        <v>6</v>
      </c>
      <c r="U8664" s="9">
        <v>0.2</v>
      </c>
      <c r="V8664" s="7" t="b">
        <f>IF(OR(Superstores_sales_dataset[[#This Row],[Discount]]&lt;$AP$13,Superstores_sales_dataset[[#This Row],[Discount]]&gt;$AP$14),"outlier")</f>
        <v>0</v>
      </c>
      <c r="W8664">
        <v>69.654600000000002</v>
      </c>
      <c r="X8664">
        <f>Superstores_sales_dataset[[#This Row],[Sales]]-(Superstores_sales_dataset[[#This Row],[Sales]]*Superstores_sales_dataset[[#This Row],[Discount]])</f>
        <v>495.32160000000005</v>
      </c>
      <c r="Y8664">
        <f t="shared" si="1081"/>
        <v>123.83040000000001</v>
      </c>
      <c r="Z8664">
        <f t="shared" si="1082"/>
        <v>2015</v>
      </c>
      <c r="AA8664" s="2">
        <f t="shared" si="1083"/>
        <v>5</v>
      </c>
      <c r="AB8664" s="2">
        <f t="shared" si="1084"/>
        <v>12</v>
      </c>
      <c r="AC8664" s="1">
        <f t="shared" si="1085"/>
        <v>42155</v>
      </c>
      <c r="AD8664" s="2" t="str">
        <f t="shared" si="1086"/>
        <v>Tuesday</v>
      </c>
      <c r="AJ8664" t="str">
        <f>IF(OR(Superstores_sales_dataset[[#This Row],[Sales]]&lt;0, Superstores_sales_dataset[[#This Row],[Discount]]&lt;0), "Error: Negative Value", "OK")</f>
        <v>OK</v>
      </c>
      <c r="AK8664">
        <f t="shared" si="1087"/>
        <v>619.15200000000004</v>
      </c>
    </row>
    <row r="8665" spans="1:37">
      <c r="A8665">
        <v>8664</v>
      </c>
      <c r="B8665" s="2" t="s">
        <v>10173</v>
      </c>
      <c r="C8665" s="1">
        <v>42136</v>
      </c>
      <c r="D8665" s="1">
        <v>42141</v>
      </c>
      <c r="E8665" s="2" t="s">
        <v>49</v>
      </c>
      <c r="F8665" s="2" t="s">
        <v>4269</v>
      </c>
      <c r="G8665" s="2" t="s">
        <v>4270</v>
      </c>
      <c r="H8665" s="2" t="s">
        <v>25</v>
      </c>
      <c r="I8665" s="2" t="s">
        <v>26</v>
      </c>
      <c r="J8665" s="2" t="s">
        <v>183</v>
      </c>
      <c r="K8665" s="2" t="s">
        <v>103</v>
      </c>
      <c r="L8665">
        <v>77041</v>
      </c>
      <c r="M8665" s="2" t="s">
        <v>104</v>
      </c>
      <c r="N8665" s="2" t="s">
        <v>2348</v>
      </c>
      <c r="O8665" s="2" t="s">
        <v>45</v>
      </c>
      <c r="P8665" s="2" t="s">
        <v>89</v>
      </c>
      <c r="Q8665" s="2" t="s">
        <v>2349</v>
      </c>
      <c r="R8665" s="16">
        <v>127.904</v>
      </c>
      <c r="S8665" t="str">
        <f t="shared" si="1080"/>
        <v>OK</v>
      </c>
      <c r="T8665">
        <v>7</v>
      </c>
      <c r="U8665" s="9">
        <v>0.2</v>
      </c>
      <c r="V8665" s="7" t="b">
        <f>IF(OR(Superstores_sales_dataset[[#This Row],[Discount]]&lt;$AP$13,Superstores_sales_dataset[[#This Row],[Discount]]&gt;$AP$14),"outlier")</f>
        <v>0</v>
      </c>
      <c r="W8665">
        <v>41.568800000000003</v>
      </c>
      <c r="X8665">
        <f>Superstores_sales_dataset[[#This Row],[Sales]]-(Superstores_sales_dataset[[#This Row],[Sales]]*Superstores_sales_dataset[[#This Row],[Discount]])</f>
        <v>102.3232</v>
      </c>
      <c r="Y8665">
        <f t="shared" si="1081"/>
        <v>25.5808</v>
      </c>
      <c r="Z8665">
        <f t="shared" si="1082"/>
        <v>2015</v>
      </c>
      <c r="AA8665" s="2">
        <f t="shared" si="1083"/>
        <v>5</v>
      </c>
      <c r="AB8665" s="2">
        <f t="shared" si="1084"/>
        <v>12</v>
      </c>
      <c r="AC8665" s="1">
        <f t="shared" si="1085"/>
        <v>42155</v>
      </c>
      <c r="AD8665" s="2" t="str">
        <f t="shared" si="1086"/>
        <v>Tuesday</v>
      </c>
      <c r="AJ8665" t="str">
        <f>IF(OR(Superstores_sales_dataset[[#This Row],[Sales]]&lt;0, Superstores_sales_dataset[[#This Row],[Discount]]&lt;0), "Error: Negative Value", "OK")</f>
        <v>OK</v>
      </c>
      <c r="AK8665">
        <f t="shared" si="1087"/>
        <v>127.904</v>
      </c>
    </row>
    <row r="8666" spans="1:37">
      <c r="A8666">
        <v>8665</v>
      </c>
      <c r="B8666" s="2" t="s">
        <v>10174</v>
      </c>
      <c r="C8666" s="1">
        <v>42824</v>
      </c>
      <c r="D8666" s="1">
        <v>42826</v>
      </c>
      <c r="E8666" s="2" t="s">
        <v>22</v>
      </c>
      <c r="F8666" s="2" t="s">
        <v>2247</v>
      </c>
      <c r="G8666" s="2" t="s">
        <v>2248</v>
      </c>
      <c r="H8666" s="2" t="s">
        <v>25</v>
      </c>
      <c r="I8666" s="2" t="s">
        <v>26</v>
      </c>
      <c r="J8666" s="2" t="s">
        <v>1121</v>
      </c>
      <c r="K8666" s="2" t="s">
        <v>42</v>
      </c>
      <c r="L8666">
        <v>90712</v>
      </c>
      <c r="M8666" s="2" t="s">
        <v>43</v>
      </c>
      <c r="N8666" s="2" t="s">
        <v>4636</v>
      </c>
      <c r="O8666" s="2" t="s">
        <v>31</v>
      </c>
      <c r="P8666" s="2" t="s">
        <v>64</v>
      </c>
      <c r="Q8666" s="2" t="s">
        <v>4637</v>
      </c>
      <c r="R8666" s="16">
        <v>94.2</v>
      </c>
      <c r="S8666" t="str">
        <f t="shared" si="1080"/>
        <v>OK</v>
      </c>
      <c r="T8666">
        <v>5</v>
      </c>
      <c r="U8666" s="9">
        <v>0</v>
      </c>
      <c r="V8666" s="7" t="b">
        <f>IF(OR(Superstores_sales_dataset[[#This Row],[Discount]]&lt;$AP$13,Superstores_sales_dataset[[#This Row],[Discount]]&gt;$AP$14),"outlier")</f>
        <v>0</v>
      </c>
      <c r="W8666">
        <v>39.564</v>
      </c>
      <c r="X8666">
        <f>Superstores_sales_dataset[[#This Row],[Sales]]-(Superstores_sales_dataset[[#This Row],[Sales]]*Superstores_sales_dataset[[#This Row],[Discount]])</f>
        <v>94.2</v>
      </c>
      <c r="Y8666">
        <f t="shared" si="1081"/>
        <v>0</v>
      </c>
      <c r="Z8666">
        <f t="shared" si="1082"/>
        <v>2017</v>
      </c>
      <c r="AA8666" s="2">
        <f t="shared" si="1083"/>
        <v>3</v>
      </c>
      <c r="AB8666" s="2">
        <f t="shared" si="1084"/>
        <v>30</v>
      </c>
      <c r="AC8666" s="1">
        <f t="shared" si="1085"/>
        <v>42825</v>
      </c>
      <c r="AD8666" s="2" t="str">
        <f t="shared" si="1086"/>
        <v>Thursday</v>
      </c>
      <c r="AJ8666" t="str">
        <f>IF(OR(Superstores_sales_dataset[[#This Row],[Sales]]&lt;0, Superstores_sales_dataset[[#This Row],[Discount]]&lt;0), "Error: Negative Value", "OK")</f>
        <v>OK</v>
      </c>
      <c r="AK8666">
        <f t="shared" si="1087"/>
        <v>94.2</v>
      </c>
    </row>
    <row r="8667" spans="1:37">
      <c r="A8667">
        <v>8666</v>
      </c>
      <c r="B8667" s="2" t="s">
        <v>10175</v>
      </c>
      <c r="C8667" s="1">
        <v>42691</v>
      </c>
      <c r="D8667" s="1">
        <v>42692</v>
      </c>
      <c r="E8667" s="2" t="s">
        <v>187</v>
      </c>
      <c r="F8667" s="2" t="s">
        <v>6664</v>
      </c>
      <c r="G8667" s="2" t="s">
        <v>6665</v>
      </c>
      <c r="H8667" s="2" t="s">
        <v>101</v>
      </c>
      <c r="I8667" s="2" t="s">
        <v>26</v>
      </c>
      <c r="J8667" s="2" t="s">
        <v>126</v>
      </c>
      <c r="K8667" s="2" t="s">
        <v>42</v>
      </c>
      <c r="L8667">
        <v>94122</v>
      </c>
      <c r="M8667" s="2" t="s">
        <v>43</v>
      </c>
      <c r="N8667" s="2" t="s">
        <v>2177</v>
      </c>
      <c r="O8667" s="2" t="s">
        <v>45</v>
      </c>
      <c r="P8667" s="2" t="s">
        <v>578</v>
      </c>
      <c r="Q8667" s="2" t="s">
        <v>2178</v>
      </c>
      <c r="R8667" s="16">
        <v>49.5</v>
      </c>
      <c r="S8667" t="str">
        <f t="shared" si="1080"/>
        <v>OK</v>
      </c>
      <c r="T8667">
        <v>5</v>
      </c>
      <c r="U8667" s="9">
        <v>0</v>
      </c>
      <c r="V8667" s="7" t="b">
        <f>IF(OR(Superstores_sales_dataset[[#This Row],[Discount]]&lt;$AP$13,Superstores_sales_dataset[[#This Row],[Discount]]&gt;$AP$14),"outlier")</f>
        <v>0</v>
      </c>
      <c r="W8667">
        <v>13.365</v>
      </c>
      <c r="X8667">
        <f>Superstores_sales_dataset[[#This Row],[Sales]]-(Superstores_sales_dataset[[#This Row],[Sales]]*Superstores_sales_dataset[[#This Row],[Discount]])</f>
        <v>49.5</v>
      </c>
      <c r="Y8667">
        <f t="shared" si="1081"/>
        <v>0</v>
      </c>
      <c r="Z8667">
        <f t="shared" si="1082"/>
        <v>2016</v>
      </c>
      <c r="AA8667" s="2">
        <f t="shared" si="1083"/>
        <v>11</v>
      </c>
      <c r="AB8667" s="2">
        <f t="shared" si="1084"/>
        <v>17</v>
      </c>
      <c r="AC8667" s="1">
        <f t="shared" si="1085"/>
        <v>42704</v>
      </c>
      <c r="AD8667" s="2" t="str">
        <f t="shared" si="1086"/>
        <v>Thursday</v>
      </c>
      <c r="AJ8667" t="str">
        <f>IF(OR(Superstores_sales_dataset[[#This Row],[Sales]]&lt;0, Superstores_sales_dataset[[#This Row],[Discount]]&lt;0), "Error: Negative Value", "OK")</f>
        <v>OK</v>
      </c>
      <c r="AK8667">
        <f t="shared" si="1087"/>
        <v>49.5</v>
      </c>
    </row>
    <row r="8668" spans="1:37">
      <c r="A8668">
        <v>8667</v>
      </c>
      <c r="B8668" s="2" t="s">
        <v>10176</v>
      </c>
      <c r="C8668" s="1">
        <v>42734</v>
      </c>
      <c r="D8668" s="1">
        <v>42737</v>
      </c>
      <c r="E8668" s="2" t="s">
        <v>187</v>
      </c>
      <c r="F8668" s="2" t="s">
        <v>10177</v>
      </c>
      <c r="G8668" s="2" t="s">
        <v>10178</v>
      </c>
      <c r="H8668" s="2" t="s">
        <v>40</v>
      </c>
      <c r="I8668" s="2" t="s">
        <v>26</v>
      </c>
      <c r="J8668" s="2" t="s">
        <v>145</v>
      </c>
      <c r="K8668" s="2" t="s">
        <v>146</v>
      </c>
      <c r="L8668">
        <v>19140</v>
      </c>
      <c r="M8668" s="2" t="s">
        <v>147</v>
      </c>
      <c r="N8668" s="2" t="s">
        <v>6814</v>
      </c>
      <c r="O8668" s="2" t="s">
        <v>45</v>
      </c>
      <c r="P8668" s="2" t="s">
        <v>67</v>
      </c>
      <c r="Q8668" s="2" t="s">
        <v>6815</v>
      </c>
      <c r="R8668" s="16">
        <v>16.52</v>
      </c>
      <c r="S8668" t="str">
        <f t="shared" si="1080"/>
        <v>OK</v>
      </c>
      <c r="T8668">
        <v>5</v>
      </c>
      <c r="U8668" s="9">
        <v>0.2</v>
      </c>
      <c r="V8668" s="7" t="b">
        <f>IF(OR(Superstores_sales_dataset[[#This Row],[Discount]]&lt;$AP$13,Superstores_sales_dataset[[#This Row],[Discount]]&gt;$AP$14),"outlier")</f>
        <v>0</v>
      </c>
      <c r="W8668">
        <v>1.6519999999999999</v>
      </c>
      <c r="X8668">
        <f>Superstores_sales_dataset[[#This Row],[Sales]]-(Superstores_sales_dataset[[#This Row],[Sales]]*Superstores_sales_dataset[[#This Row],[Discount]])</f>
        <v>13.215999999999999</v>
      </c>
      <c r="Y8668">
        <f t="shared" si="1081"/>
        <v>3.3040000000000003</v>
      </c>
      <c r="Z8668">
        <f t="shared" si="1082"/>
        <v>2016</v>
      </c>
      <c r="AA8668" s="2">
        <f t="shared" si="1083"/>
        <v>12</v>
      </c>
      <c r="AB8668" s="2">
        <f t="shared" si="1084"/>
        <v>30</v>
      </c>
      <c r="AC8668" s="1">
        <f t="shared" si="1085"/>
        <v>42735</v>
      </c>
      <c r="AD8668" s="2" t="str">
        <f t="shared" si="1086"/>
        <v>Friday</v>
      </c>
      <c r="AJ8668" t="str">
        <f>IF(OR(Superstores_sales_dataset[[#This Row],[Sales]]&lt;0, Superstores_sales_dataset[[#This Row],[Discount]]&lt;0), "Error: Negative Value", "OK")</f>
        <v>OK</v>
      </c>
      <c r="AK8668">
        <f t="shared" si="1087"/>
        <v>16.52</v>
      </c>
    </row>
    <row r="8669" spans="1:37">
      <c r="A8669">
        <v>8668</v>
      </c>
      <c r="B8669" s="2" t="s">
        <v>10179</v>
      </c>
      <c r="C8669" s="1">
        <v>42726</v>
      </c>
      <c r="D8669" s="1">
        <v>42728</v>
      </c>
      <c r="E8669" s="2" t="s">
        <v>22</v>
      </c>
      <c r="F8669" s="2" t="s">
        <v>4451</v>
      </c>
      <c r="G8669" s="2" t="s">
        <v>4452</v>
      </c>
      <c r="H8669" s="2" t="s">
        <v>101</v>
      </c>
      <c r="I8669" s="2" t="s">
        <v>26</v>
      </c>
      <c r="J8669" s="2" t="s">
        <v>94</v>
      </c>
      <c r="K8669" s="2" t="s">
        <v>95</v>
      </c>
      <c r="L8669">
        <v>98115</v>
      </c>
      <c r="M8669" s="2" t="s">
        <v>43</v>
      </c>
      <c r="N8669" s="2" t="s">
        <v>674</v>
      </c>
      <c r="O8669" s="2" t="s">
        <v>45</v>
      </c>
      <c r="P8669" s="2" t="s">
        <v>74</v>
      </c>
      <c r="Q8669" s="2" t="s">
        <v>675</v>
      </c>
      <c r="R8669" s="16">
        <v>55.36</v>
      </c>
      <c r="S8669" t="str">
        <f t="shared" si="1080"/>
        <v>OK</v>
      </c>
      <c r="T8669">
        <v>4</v>
      </c>
      <c r="U8669" s="9">
        <v>0.2</v>
      </c>
      <c r="V8669" s="7" t="b">
        <f>IF(OR(Superstores_sales_dataset[[#This Row],[Discount]]&lt;$AP$13,Superstores_sales_dataset[[#This Row],[Discount]]&gt;$AP$14),"outlier")</f>
        <v>0</v>
      </c>
      <c r="W8669">
        <v>19.376000000000001</v>
      </c>
      <c r="X8669">
        <f>Superstores_sales_dataset[[#This Row],[Sales]]-(Superstores_sales_dataset[[#This Row],[Sales]]*Superstores_sales_dataset[[#This Row],[Discount]])</f>
        <v>44.287999999999997</v>
      </c>
      <c r="Y8669">
        <f t="shared" si="1081"/>
        <v>11.072000000000001</v>
      </c>
      <c r="Z8669">
        <f t="shared" si="1082"/>
        <v>2016</v>
      </c>
      <c r="AA8669" s="2">
        <f t="shared" si="1083"/>
        <v>12</v>
      </c>
      <c r="AB8669" s="2">
        <f t="shared" si="1084"/>
        <v>22</v>
      </c>
      <c r="AC8669" s="1">
        <f t="shared" si="1085"/>
        <v>42735</v>
      </c>
      <c r="AD8669" s="2" t="str">
        <f t="shared" si="1086"/>
        <v>Thursday</v>
      </c>
      <c r="AJ8669" t="str">
        <f>IF(OR(Superstores_sales_dataset[[#This Row],[Sales]]&lt;0, Superstores_sales_dataset[[#This Row],[Discount]]&lt;0), "Error: Negative Value", "OK")</f>
        <v>OK</v>
      </c>
      <c r="AK8669">
        <f t="shared" si="1087"/>
        <v>55.36</v>
      </c>
    </row>
    <row r="8670" spans="1:37">
      <c r="A8670">
        <v>8669</v>
      </c>
      <c r="B8670" s="2" t="s">
        <v>10179</v>
      </c>
      <c r="C8670" s="1">
        <v>42726</v>
      </c>
      <c r="D8670" s="1">
        <v>42728</v>
      </c>
      <c r="E8670" s="2" t="s">
        <v>22</v>
      </c>
      <c r="F8670" s="2" t="s">
        <v>4451</v>
      </c>
      <c r="G8670" s="2" t="s">
        <v>4452</v>
      </c>
      <c r="H8670" s="2" t="s">
        <v>101</v>
      </c>
      <c r="I8670" s="2" t="s">
        <v>26</v>
      </c>
      <c r="J8670" s="2" t="s">
        <v>94</v>
      </c>
      <c r="K8670" s="2" t="s">
        <v>95</v>
      </c>
      <c r="L8670">
        <v>98115</v>
      </c>
      <c r="M8670" s="2" t="s">
        <v>43</v>
      </c>
      <c r="N8670" s="2" t="s">
        <v>7810</v>
      </c>
      <c r="O8670" s="2" t="s">
        <v>70</v>
      </c>
      <c r="P8670" s="2" t="s">
        <v>683</v>
      </c>
      <c r="Q8670" s="2" t="s">
        <v>7811</v>
      </c>
      <c r="R8670" s="16">
        <v>11.56</v>
      </c>
      <c r="S8670" t="str">
        <f t="shared" si="1080"/>
        <v>OK</v>
      </c>
      <c r="T8670">
        <v>1</v>
      </c>
      <c r="U8670" s="9">
        <v>0.2</v>
      </c>
      <c r="V8670" s="7" t="b">
        <f>IF(OR(Superstores_sales_dataset[[#This Row],[Discount]]&lt;$AP$13,Superstores_sales_dataset[[#This Row],[Discount]]&gt;$AP$14),"outlier")</f>
        <v>0</v>
      </c>
      <c r="W8670">
        <v>3.7570000000000001</v>
      </c>
      <c r="X8670">
        <f>Superstores_sales_dataset[[#This Row],[Sales]]-(Superstores_sales_dataset[[#This Row],[Sales]]*Superstores_sales_dataset[[#This Row],[Discount]])</f>
        <v>9.2480000000000011</v>
      </c>
      <c r="Y8670">
        <f t="shared" si="1081"/>
        <v>2.3120000000000003</v>
      </c>
      <c r="Z8670">
        <f t="shared" si="1082"/>
        <v>2016</v>
      </c>
      <c r="AA8670" s="2">
        <f t="shared" si="1083"/>
        <v>12</v>
      </c>
      <c r="AB8670" s="2">
        <f t="shared" si="1084"/>
        <v>22</v>
      </c>
      <c r="AC8670" s="1">
        <f t="shared" si="1085"/>
        <v>42735</v>
      </c>
      <c r="AD8670" s="2" t="str">
        <f t="shared" si="1086"/>
        <v>Thursday</v>
      </c>
      <c r="AJ8670" t="str">
        <f>IF(OR(Superstores_sales_dataset[[#This Row],[Sales]]&lt;0, Superstores_sales_dataset[[#This Row],[Discount]]&lt;0), "Error: Negative Value", "OK")</f>
        <v>OK</v>
      </c>
      <c r="AK8670">
        <f t="shared" si="1087"/>
        <v>11.56</v>
      </c>
    </row>
    <row r="8671" spans="1:37">
      <c r="A8671">
        <v>8670</v>
      </c>
      <c r="B8671" s="2" t="s">
        <v>10180</v>
      </c>
      <c r="C8671" s="1">
        <v>42358</v>
      </c>
      <c r="D8671" s="1">
        <v>42363</v>
      </c>
      <c r="E8671" s="2" t="s">
        <v>22</v>
      </c>
      <c r="F8671" s="2" t="s">
        <v>4050</v>
      </c>
      <c r="G8671" s="2" t="s">
        <v>4051</v>
      </c>
      <c r="H8671" s="2" t="s">
        <v>25</v>
      </c>
      <c r="I8671" s="2" t="s">
        <v>26</v>
      </c>
      <c r="J8671" s="2" t="s">
        <v>41</v>
      </c>
      <c r="K8671" s="2" t="s">
        <v>42</v>
      </c>
      <c r="L8671">
        <v>90036</v>
      </c>
      <c r="M8671" s="2" t="s">
        <v>43</v>
      </c>
      <c r="N8671" s="2" t="s">
        <v>4458</v>
      </c>
      <c r="O8671" s="2" t="s">
        <v>45</v>
      </c>
      <c r="P8671" s="2" t="s">
        <v>89</v>
      </c>
      <c r="Q8671" s="2" t="s">
        <v>185</v>
      </c>
      <c r="R8671" s="16">
        <v>17.12</v>
      </c>
      <c r="S8671" t="str">
        <f t="shared" si="1080"/>
        <v>OK</v>
      </c>
      <c r="T8671">
        <v>4</v>
      </c>
      <c r="U8671" s="9">
        <v>0</v>
      </c>
      <c r="V8671" s="7" t="b">
        <f>IF(OR(Superstores_sales_dataset[[#This Row],[Discount]]&lt;$AP$13,Superstores_sales_dataset[[#This Row],[Discount]]&gt;$AP$14),"outlier")</f>
        <v>0</v>
      </c>
      <c r="W8671">
        <v>7.7039999999999997</v>
      </c>
      <c r="X8671">
        <f>Superstores_sales_dataset[[#This Row],[Sales]]-(Superstores_sales_dataset[[#This Row],[Sales]]*Superstores_sales_dataset[[#This Row],[Discount]])</f>
        <v>17.12</v>
      </c>
      <c r="Y8671">
        <f t="shared" si="1081"/>
        <v>0</v>
      </c>
      <c r="Z8671">
        <f t="shared" si="1082"/>
        <v>2015</v>
      </c>
      <c r="AA8671" s="2">
        <f t="shared" si="1083"/>
        <v>12</v>
      </c>
      <c r="AB8671" s="2">
        <f t="shared" si="1084"/>
        <v>20</v>
      </c>
      <c r="AC8671" s="1">
        <f t="shared" si="1085"/>
        <v>42369</v>
      </c>
      <c r="AD8671" s="2" t="str">
        <f t="shared" si="1086"/>
        <v>Sunday</v>
      </c>
      <c r="AJ8671" t="str">
        <f>IF(OR(Superstores_sales_dataset[[#This Row],[Sales]]&lt;0, Superstores_sales_dataset[[#This Row],[Discount]]&lt;0), "Error: Negative Value", "OK")</f>
        <v>OK</v>
      </c>
      <c r="AK8671">
        <f t="shared" si="1087"/>
        <v>17.12</v>
      </c>
    </row>
    <row r="8672" spans="1:37">
      <c r="A8672">
        <v>8671</v>
      </c>
      <c r="B8672" s="2" t="s">
        <v>10181</v>
      </c>
      <c r="C8672" s="1">
        <v>42000</v>
      </c>
      <c r="D8672" s="1">
        <v>42005</v>
      </c>
      <c r="E8672" s="2" t="s">
        <v>22</v>
      </c>
      <c r="F8672" s="2" t="s">
        <v>406</v>
      </c>
      <c r="G8672" s="2" t="s">
        <v>407</v>
      </c>
      <c r="H8672" s="2" t="s">
        <v>25</v>
      </c>
      <c r="I8672" s="2" t="s">
        <v>26</v>
      </c>
      <c r="J8672" s="2" t="s">
        <v>2184</v>
      </c>
      <c r="K8672" s="2" t="s">
        <v>497</v>
      </c>
      <c r="L8672">
        <v>44105</v>
      </c>
      <c r="M8672" s="2" t="s">
        <v>147</v>
      </c>
      <c r="N8672" s="2" t="s">
        <v>7022</v>
      </c>
      <c r="O8672" s="2" t="s">
        <v>31</v>
      </c>
      <c r="P8672" s="2" t="s">
        <v>64</v>
      </c>
      <c r="Q8672" s="2" t="s">
        <v>7023</v>
      </c>
      <c r="R8672" s="16">
        <v>182.352</v>
      </c>
      <c r="S8672" t="str">
        <f t="shared" si="1080"/>
        <v>OK</v>
      </c>
      <c r="T8672">
        <v>3</v>
      </c>
      <c r="U8672" s="9">
        <v>0.2</v>
      </c>
      <c r="V8672" s="7" t="b">
        <f>IF(OR(Superstores_sales_dataset[[#This Row],[Discount]]&lt;$AP$13,Superstores_sales_dataset[[#This Row],[Discount]]&gt;$AP$14),"outlier")</f>
        <v>0</v>
      </c>
      <c r="W8672">
        <v>-18.235199999999999</v>
      </c>
      <c r="X8672">
        <f>Superstores_sales_dataset[[#This Row],[Sales]]-(Superstores_sales_dataset[[#This Row],[Sales]]*Superstores_sales_dataset[[#This Row],[Discount]])</f>
        <v>145.88159999999999</v>
      </c>
      <c r="Y8672">
        <f t="shared" si="1081"/>
        <v>36.470400000000005</v>
      </c>
      <c r="Z8672">
        <f t="shared" si="1082"/>
        <v>2014</v>
      </c>
      <c r="AA8672" s="2">
        <f t="shared" si="1083"/>
        <v>12</v>
      </c>
      <c r="AB8672" s="2">
        <f t="shared" si="1084"/>
        <v>27</v>
      </c>
      <c r="AC8672" s="1">
        <f t="shared" si="1085"/>
        <v>42004</v>
      </c>
      <c r="AD8672" s="2" t="str">
        <f t="shared" si="1086"/>
        <v>Saturday</v>
      </c>
      <c r="AJ8672" t="str">
        <f>IF(OR(Superstores_sales_dataset[[#This Row],[Sales]]&lt;0, Superstores_sales_dataset[[#This Row],[Discount]]&lt;0), "Error: Negative Value", "OK")</f>
        <v>OK</v>
      </c>
      <c r="AK8672">
        <f t="shared" si="1087"/>
        <v>182.352</v>
      </c>
    </row>
    <row r="8673" spans="1:37">
      <c r="A8673">
        <v>8672</v>
      </c>
      <c r="B8673" s="2" t="s">
        <v>10181</v>
      </c>
      <c r="C8673" s="1">
        <v>42000</v>
      </c>
      <c r="D8673" s="1">
        <v>42005</v>
      </c>
      <c r="E8673" s="2" t="s">
        <v>22</v>
      </c>
      <c r="F8673" s="2" t="s">
        <v>406</v>
      </c>
      <c r="G8673" s="2" t="s">
        <v>407</v>
      </c>
      <c r="H8673" s="2" t="s">
        <v>25</v>
      </c>
      <c r="I8673" s="2" t="s">
        <v>26</v>
      </c>
      <c r="J8673" s="2" t="s">
        <v>2184</v>
      </c>
      <c r="K8673" s="2" t="s">
        <v>497</v>
      </c>
      <c r="L8673">
        <v>44105</v>
      </c>
      <c r="M8673" s="2" t="s">
        <v>147</v>
      </c>
      <c r="N8673" s="2" t="s">
        <v>971</v>
      </c>
      <c r="O8673" s="2" t="s">
        <v>45</v>
      </c>
      <c r="P8673" s="2" t="s">
        <v>58</v>
      </c>
      <c r="Q8673" s="2" t="s">
        <v>972</v>
      </c>
      <c r="R8673" s="16">
        <v>118.16</v>
      </c>
      <c r="S8673" t="str">
        <f t="shared" si="1080"/>
        <v>OK</v>
      </c>
      <c r="T8673">
        <v>2</v>
      </c>
      <c r="U8673" s="9">
        <v>0.2</v>
      </c>
      <c r="V8673" s="7" t="b">
        <f>IF(OR(Superstores_sales_dataset[[#This Row],[Discount]]&lt;$AP$13,Superstores_sales_dataset[[#This Row],[Discount]]&gt;$AP$14),"outlier")</f>
        <v>0</v>
      </c>
      <c r="W8673">
        <v>-25.109000000000002</v>
      </c>
      <c r="X8673">
        <f>Superstores_sales_dataset[[#This Row],[Sales]]-(Superstores_sales_dataset[[#This Row],[Sales]]*Superstores_sales_dataset[[#This Row],[Discount]])</f>
        <v>94.527999999999992</v>
      </c>
      <c r="Y8673">
        <f t="shared" si="1081"/>
        <v>23.632000000000001</v>
      </c>
      <c r="Z8673">
        <f t="shared" si="1082"/>
        <v>2014</v>
      </c>
      <c r="AA8673" s="2">
        <f t="shared" si="1083"/>
        <v>12</v>
      </c>
      <c r="AB8673" s="2">
        <f t="shared" si="1084"/>
        <v>27</v>
      </c>
      <c r="AC8673" s="1">
        <f t="shared" si="1085"/>
        <v>42004</v>
      </c>
      <c r="AD8673" s="2" t="str">
        <f t="shared" si="1086"/>
        <v>Saturday</v>
      </c>
      <c r="AJ8673" t="str">
        <f>IF(OR(Superstores_sales_dataset[[#This Row],[Sales]]&lt;0, Superstores_sales_dataset[[#This Row],[Discount]]&lt;0), "Error: Negative Value", "OK")</f>
        <v>OK</v>
      </c>
      <c r="AK8673">
        <f t="shared" si="1087"/>
        <v>118.16</v>
      </c>
    </row>
    <row r="8674" spans="1:37">
      <c r="A8674">
        <v>8673</v>
      </c>
      <c r="B8674" s="2" t="s">
        <v>10182</v>
      </c>
      <c r="C8674" s="1">
        <v>42782</v>
      </c>
      <c r="D8674" s="1">
        <v>42787</v>
      </c>
      <c r="E8674" s="2" t="s">
        <v>49</v>
      </c>
      <c r="F8674" s="2" t="s">
        <v>4877</v>
      </c>
      <c r="G8674" s="2" t="s">
        <v>4878</v>
      </c>
      <c r="H8674" s="2" t="s">
        <v>25</v>
      </c>
      <c r="I8674" s="2" t="s">
        <v>26</v>
      </c>
      <c r="J8674" s="2" t="s">
        <v>356</v>
      </c>
      <c r="K8674" s="2" t="s">
        <v>210</v>
      </c>
      <c r="L8674">
        <v>62521</v>
      </c>
      <c r="M8674" s="2" t="s">
        <v>104</v>
      </c>
      <c r="N8674" s="2" t="s">
        <v>1092</v>
      </c>
      <c r="O8674" s="2" t="s">
        <v>45</v>
      </c>
      <c r="P8674" s="2" t="s">
        <v>268</v>
      </c>
      <c r="Q8674" s="2" t="s">
        <v>1093</v>
      </c>
      <c r="R8674" s="16">
        <v>18.367999999999999</v>
      </c>
      <c r="S8674" t="str">
        <f t="shared" si="1080"/>
        <v>OK</v>
      </c>
      <c r="T8674">
        <v>2</v>
      </c>
      <c r="U8674" s="9">
        <v>0.2</v>
      </c>
      <c r="V8674" s="7" t="b">
        <f>IF(OR(Superstores_sales_dataset[[#This Row],[Discount]]&lt;$AP$13,Superstores_sales_dataset[[#This Row],[Discount]]&gt;$AP$14),"outlier")</f>
        <v>0</v>
      </c>
      <c r="W8674">
        <v>6.1992000000000003</v>
      </c>
      <c r="X8674">
        <f>Superstores_sales_dataset[[#This Row],[Sales]]-(Superstores_sales_dataset[[#This Row],[Sales]]*Superstores_sales_dataset[[#This Row],[Discount]])</f>
        <v>14.694399999999998</v>
      </c>
      <c r="Y8674">
        <f t="shared" si="1081"/>
        <v>3.6736</v>
      </c>
      <c r="Z8674">
        <f t="shared" si="1082"/>
        <v>2017</v>
      </c>
      <c r="AA8674" s="2">
        <f t="shared" si="1083"/>
        <v>2</v>
      </c>
      <c r="AB8674" s="2">
        <f t="shared" si="1084"/>
        <v>16</v>
      </c>
      <c r="AC8674" s="1">
        <f t="shared" si="1085"/>
        <v>42794</v>
      </c>
      <c r="AD8674" s="2" t="str">
        <f t="shared" si="1086"/>
        <v>Thursday</v>
      </c>
      <c r="AJ8674" t="str">
        <f>IF(OR(Superstores_sales_dataset[[#This Row],[Sales]]&lt;0, Superstores_sales_dataset[[#This Row],[Discount]]&lt;0), "Error: Negative Value", "OK")</f>
        <v>OK</v>
      </c>
      <c r="AK8674">
        <f t="shared" si="1087"/>
        <v>18.367999999999999</v>
      </c>
    </row>
    <row r="8675" spans="1:37">
      <c r="A8675">
        <v>8674</v>
      </c>
      <c r="B8675" s="2" t="s">
        <v>10182</v>
      </c>
      <c r="C8675" s="1">
        <v>42782</v>
      </c>
      <c r="D8675" s="1">
        <v>42787</v>
      </c>
      <c r="E8675" s="2" t="s">
        <v>49</v>
      </c>
      <c r="F8675" s="2" t="s">
        <v>4877</v>
      </c>
      <c r="G8675" s="2" t="s">
        <v>4878</v>
      </c>
      <c r="H8675" s="2" t="s">
        <v>25</v>
      </c>
      <c r="I8675" s="2" t="s">
        <v>26</v>
      </c>
      <c r="J8675" s="2" t="s">
        <v>356</v>
      </c>
      <c r="K8675" s="2" t="s">
        <v>210</v>
      </c>
      <c r="L8675">
        <v>62521</v>
      </c>
      <c r="M8675" s="2" t="s">
        <v>104</v>
      </c>
      <c r="N8675" s="2" t="s">
        <v>532</v>
      </c>
      <c r="O8675" s="2" t="s">
        <v>31</v>
      </c>
      <c r="P8675" s="2" t="s">
        <v>35</v>
      </c>
      <c r="Q8675" s="2" t="s">
        <v>533</v>
      </c>
      <c r="R8675" s="16">
        <v>600.55799999999999</v>
      </c>
      <c r="S8675" t="str">
        <f t="shared" si="1080"/>
        <v>Outlier</v>
      </c>
      <c r="T8675">
        <v>3</v>
      </c>
      <c r="U8675" s="9">
        <v>0.3</v>
      </c>
      <c r="V8675" s="7" t="b">
        <f>IF(OR(Superstores_sales_dataset[[#This Row],[Discount]]&lt;$AP$13,Superstores_sales_dataset[[#This Row],[Discount]]&gt;$AP$14),"outlier")</f>
        <v>0</v>
      </c>
      <c r="W8675">
        <v>-8.5793999999999997</v>
      </c>
      <c r="X8675">
        <f>Superstores_sales_dataset[[#This Row],[Sales]]-(Superstores_sales_dataset[[#This Row],[Sales]]*Superstores_sales_dataset[[#This Row],[Discount]])</f>
        <v>420.39060000000001</v>
      </c>
      <c r="Y8675">
        <f t="shared" si="1081"/>
        <v>180.16739999999999</v>
      </c>
      <c r="Z8675">
        <f t="shared" si="1082"/>
        <v>2017</v>
      </c>
      <c r="AA8675" s="2">
        <f t="shared" si="1083"/>
        <v>2</v>
      </c>
      <c r="AB8675" s="2">
        <f t="shared" si="1084"/>
        <v>16</v>
      </c>
      <c r="AC8675" s="1">
        <f t="shared" si="1085"/>
        <v>42794</v>
      </c>
      <c r="AD8675" s="2" t="str">
        <f t="shared" si="1086"/>
        <v>Thursday</v>
      </c>
      <c r="AJ8675" t="str">
        <f>IF(OR(Superstores_sales_dataset[[#This Row],[Sales]]&lt;0, Superstores_sales_dataset[[#This Row],[Discount]]&lt;0), "Error: Negative Value", "OK")</f>
        <v>OK</v>
      </c>
      <c r="AK8675">
        <f t="shared" si="1087"/>
        <v>600.55799999999999</v>
      </c>
    </row>
    <row r="8676" spans="1:37">
      <c r="A8676">
        <v>8675</v>
      </c>
      <c r="B8676" s="2" t="s">
        <v>10182</v>
      </c>
      <c r="C8676" s="1">
        <v>42782</v>
      </c>
      <c r="D8676" s="1">
        <v>42787</v>
      </c>
      <c r="E8676" s="2" t="s">
        <v>49</v>
      </c>
      <c r="F8676" s="2" t="s">
        <v>4877</v>
      </c>
      <c r="G8676" s="2" t="s">
        <v>4878</v>
      </c>
      <c r="H8676" s="2" t="s">
        <v>25</v>
      </c>
      <c r="I8676" s="2" t="s">
        <v>26</v>
      </c>
      <c r="J8676" s="2" t="s">
        <v>356</v>
      </c>
      <c r="K8676" s="2" t="s">
        <v>210</v>
      </c>
      <c r="L8676">
        <v>62521</v>
      </c>
      <c r="M8676" s="2" t="s">
        <v>104</v>
      </c>
      <c r="N8676" s="2" t="s">
        <v>834</v>
      </c>
      <c r="O8676" s="2" t="s">
        <v>45</v>
      </c>
      <c r="P8676" s="2" t="s">
        <v>58</v>
      </c>
      <c r="Q8676" s="2" t="s">
        <v>835</v>
      </c>
      <c r="R8676" s="16">
        <v>50.351999999999997</v>
      </c>
      <c r="S8676" t="str">
        <f t="shared" si="1080"/>
        <v>OK</v>
      </c>
      <c r="T8676">
        <v>3</v>
      </c>
      <c r="U8676" s="9">
        <v>0.2</v>
      </c>
      <c r="V8676" s="7" t="b">
        <f>IF(OR(Superstores_sales_dataset[[#This Row],[Discount]]&lt;$AP$13,Superstores_sales_dataset[[#This Row],[Discount]]&gt;$AP$14),"outlier")</f>
        <v>0</v>
      </c>
      <c r="W8676">
        <v>-8.1821999999999999</v>
      </c>
      <c r="X8676">
        <f>Superstores_sales_dataset[[#This Row],[Sales]]-(Superstores_sales_dataset[[#This Row],[Sales]]*Superstores_sales_dataset[[#This Row],[Discount]])</f>
        <v>40.281599999999997</v>
      </c>
      <c r="Y8676">
        <f t="shared" si="1081"/>
        <v>10.070399999999999</v>
      </c>
      <c r="Z8676">
        <f t="shared" si="1082"/>
        <v>2017</v>
      </c>
      <c r="AA8676" s="2">
        <f t="shared" si="1083"/>
        <v>2</v>
      </c>
      <c r="AB8676" s="2">
        <f t="shared" si="1084"/>
        <v>16</v>
      </c>
      <c r="AC8676" s="1">
        <f t="shared" si="1085"/>
        <v>42794</v>
      </c>
      <c r="AD8676" s="2" t="str">
        <f t="shared" si="1086"/>
        <v>Thursday</v>
      </c>
      <c r="AJ8676" t="str">
        <f>IF(OR(Superstores_sales_dataset[[#This Row],[Sales]]&lt;0, Superstores_sales_dataset[[#This Row],[Discount]]&lt;0), "Error: Negative Value", "OK")</f>
        <v>OK</v>
      </c>
      <c r="AK8676">
        <f t="shared" si="1087"/>
        <v>50.351999999999997</v>
      </c>
    </row>
    <row r="8677" spans="1:37">
      <c r="A8677">
        <v>8676</v>
      </c>
      <c r="B8677" s="2" t="s">
        <v>10182</v>
      </c>
      <c r="C8677" s="1">
        <v>42782</v>
      </c>
      <c r="D8677" s="1">
        <v>42787</v>
      </c>
      <c r="E8677" s="2" t="s">
        <v>49</v>
      </c>
      <c r="F8677" s="2" t="s">
        <v>4877</v>
      </c>
      <c r="G8677" s="2" t="s">
        <v>4878</v>
      </c>
      <c r="H8677" s="2" t="s">
        <v>25</v>
      </c>
      <c r="I8677" s="2" t="s">
        <v>26</v>
      </c>
      <c r="J8677" s="2" t="s">
        <v>356</v>
      </c>
      <c r="K8677" s="2" t="s">
        <v>210</v>
      </c>
      <c r="L8677">
        <v>62521</v>
      </c>
      <c r="M8677" s="2" t="s">
        <v>104</v>
      </c>
      <c r="N8677" s="2" t="s">
        <v>1991</v>
      </c>
      <c r="O8677" s="2" t="s">
        <v>45</v>
      </c>
      <c r="P8677" s="2" t="s">
        <v>67</v>
      </c>
      <c r="Q8677" s="2" t="s">
        <v>1992</v>
      </c>
      <c r="R8677" s="16">
        <v>28.032</v>
      </c>
      <c r="S8677" t="str">
        <f t="shared" si="1080"/>
        <v>OK</v>
      </c>
      <c r="T8677">
        <v>6</v>
      </c>
      <c r="U8677" s="9">
        <v>0.2</v>
      </c>
      <c r="V8677" s="7" t="b">
        <f>IF(OR(Superstores_sales_dataset[[#This Row],[Discount]]&lt;$AP$13,Superstores_sales_dataset[[#This Row],[Discount]]&gt;$AP$14),"outlier")</f>
        <v>0</v>
      </c>
      <c r="W8677">
        <v>3.504</v>
      </c>
      <c r="X8677">
        <f>Superstores_sales_dataset[[#This Row],[Sales]]-(Superstores_sales_dataset[[#This Row],[Sales]]*Superstores_sales_dataset[[#This Row],[Discount]])</f>
        <v>22.425599999999999</v>
      </c>
      <c r="Y8677">
        <f t="shared" si="1081"/>
        <v>5.6064000000000007</v>
      </c>
      <c r="Z8677">
        <f t="shared" si="1082"/>
        <v>2017</v>
      </c>
      <c r="AA8677" s="2">
        <f t="shared" si="1083"/>
        <v>2</v>
      </c>
      <c r="AB8677" s="2">
        <f t="shared" si="1084"/>
        <v>16</v>
      </c>
      <c r="AC8677" s="1">
        <f t="shared" si="1085"/>
        <v>42794</v>
      </c>
      <c r="AD8677" s="2" t="str">
        <f t="shared" si="1086"/>
        <v>Thursday</v>
      </c>
      <c r="AJ8677" t="str">
        <f>IF(OR(Superstores_sales_dataset[[#This Row],[Sales]]&lt;0, Superstores_sales_dataset[[#This Row],[Discount]]&lt;0), "Error: Negative Value", "OK")</f>
        <v>OK</v>
      </c>
      <c r="AK8677">
        <f t="shared" si="1087"/>
        <v>28.032</v>
      </c>
    </row>
    <row r="8678" spans="1:37">
      <c r="A8678">
        <v>8677</v>
      </c>
      <c r="B8678" s="2" t="s">
        <v>10182</v>
      </c>
      <c r="C8678" s="1">
        <v>42782</v>
      </c>
      <c r="D8678" s="1">
        <v>42787</v>
      </c>
      <c r="E8678" s="2" t="s">
        <v>49</v>
      </c>
      <c r="F8678" s="2" t="s">
        <v>4877</v>
      </c>
      <c r="G8678" s="2" t="s">
        <v>4878</v>
      </c>
      <c r="H8678" s="2" t="s">
        <v>25</v>
      </c>
      <c r="I8678" s="2" t="s">
        <v>26</v>
      </c>
      <c r="J8678" s="2" t="s">
        <v>356</v>
      </c>
      <c r="K8678" s="2" t="s">
        <v>210</v>
      </c>
      <c r="L8678">
        <v>62521</v>
      </c>
      <c r="M8678" s="2" t="s">
        <v>104</v>
      </c>
      <c r="N8678" s="2" t="s">
        <v>3964</v>
      </c>
      <c r="O8678" s="2" t="s">
        <v>31</v>
      </c>
      <c r="P8678" s="2" t="s">
        <v>64</v>
      </c>
      <c r="Q8678" s="2" t="s">
        <v>5777</v>
      </c>
      <c r="R8678" s="16">
        <v>7.6920000000000002</v>
      </c>
      <c r="S8678" t="str">
        <f t="shared" si="1080"/>
        <v>OK</v>
      </c>
      <c r="T8678">
        <v>1</v>
      </c>
      <c r="U8678" s="9">
        <v>0.6</v>
      </c>
      <c r="V8678" s="7" t="str">
        <f>IF(OR(Superstores_sales_dataset[[#This Row],[Discount]]&lt;$AP$13,Superstores_sales_dataset[[#This Row],[Discount]]&gt;$AP$14),"outlier")</f>
        <v>outlier</v>
      </c>
      <c r="W8678">
        <v>-3.6537000000000002</v>
      </c>
      <c r="X8678">
        <f>Superstores_sales_dataset[[#This Row],[Sales]]-(Superstores_sales_dataset[[#This Row],[Sales]]*Superstores_sales_dataset[[#This Row],[Discount]])</f>
        <v>3.0768000000000004</v>
      </c>
      <c r="Y8678">
        <f t="shared" si="1081"/>
        <v>4.6151999999999997</v>
      </c>
      <c r="Z8678">
        <f t="shared" si="1082"/>
        <v>2017</v>
      </c>
      <c r="AA8678" s="2">
        <f t="shared" si="1083"/>
        <v>2</v>
      </c>
      <c r="AB8678" s="2">
        <f t="shared" si="1084"/>
        <v>16</v>
      </c>
      <c r="AC8678" s="1">
        <f t="shared" si="1085"/>
        <v>42794</v>
      </c>
      <c r="AD8678" s="2" t="str">
        <f t="shared" si="1086"/>
        <v>Thursday</v>
      </c>
      <c r="AJ8678" t="str">
        <f>IF(OR(Superstores_sales_dataset[[#This Row],[Sales]]&lt;0, Superstores_sales_dataset[[#This Row],[Discount]]&lt;0), "Error: Negative Value", "OK")</f>
        <v>OK</v>
      </c>
      <c r="AK8678">
        <f t="shared" si="1087"/>
        <v>7.6920000000000002</v>
      </c>
    </row>
    <row r="8679" spans="1:37">
      <c r="A8679">
        <v>8678</v>
      </c>
      <c r="B8679" s="2" t="s">
        <v>10183</v>
      </c>
      <c r="C8679" s="1">
        <v>43032</v>
      </c>
      <c r="D8679" s="1">
        <v>43034</v>
      </c>
      <c r="E8679" s="2" t="s">
        <v>187</v>
      </c>
      <c r="F8679" s="2" t="s">
        <v>1191</v>
      </c>
      <c r="G8679" s="2" t="s">
        <v>1192</v>
      </c>
      <c r="H8679" s="2" t="s">
        <v>25</v>
      </c>
      <c r="I8679" s="2" t="s">
        <v>26</v>
      </c>
      <c r="J8679" s="2" t="s">
        <v>10184</v>
      </c>
      <c r="K8679" s="2" t="s">
        <v>103</v>
      </c>
      <c r="L8679">
        <v>76063</v>
      </c>
      <c r="M8679" s="2" t="s">
        <v>104</v>
      </c>
      <c r="N8679" s="2" t="s">
        <v>4463</v>
      </c>
      <c r="O8679" s="2" t="s">
        <v>31</v>
      </c>
      <c r="P8679" s="2" t="s">
        <v>55</v>
      </c>
      <c r="Q8679" s="2" t="s">
        <v>4464</v>
      </c>
      <c r="R8679" s="16">
        <v>517.40499999999997</v>
      </c>
      <c r="S8679" t="str">
        <f t="shared" si="1080"/>
        <v>Outlier</v>
      </c>
      <c r="T8679">
        <v>5</v>
      </c>
      <c r="U8679" s="9">
        <v>0.3</v>
      </c>
      <c r="V8679" s="7" t="b">
        <f>IF(OR(Superstores_sales_dataset[[#This Row],[Discount]]&lt;$AP$13,Superstores_sales_dataset[[#This Row],[Discount]]&gt;$AP$14),"outlier")</f>
        <v>0</v>
      </c>
      <c r="W8679">
        <v>-81.3065</v>
      </c>
      <c r="X8679">
        <f>Superstores_sales_dataset[[#This Row],[Sales]]-(Superstores_sales_dataset[[#This Row],[Sales]]*Superstores_sales_dataset[[#This Row],[Discount]])</f>
        <v>362.18349999999998</v>
      </c>
      <c r="Y8679">
        <f t="shared" si="1081"/>
        <v>155.22149999999999</v>
      </c>
      <c r="Z8679">
        <f t="shared" si="1082"/>
        <v>2017</v>
      </c>
      <c r="AA8679" s="2">
        <f t="shared" si="1083"/>
        <v>10</v>
      </c>
      <c r="AB8679" s="2">
        <f t="shared" si="1084"/>
        <v>24</v>
      </c>
      <c r="AC8679" s="1">
        <f t="shared" si="1085"/>
        <v>43039</v>
      </c>
      <c r="AD8679" s="2" t="str">
        <f t="shared" si="1086"/>
        <v>Tuesday</v>
      </c>
      <c r="AJ8679" t="str">
        <f>IF(OR(Superstores_sales_dataset[[#This Row],[Sales]]&lt;0, Superstores_sales_dataset[[#This Row],[Discount]]&lt;0), "Error: Negative Value", "OK")</f>
        <v>OK</v>
      </c>
      <c r="AK8679">
        <f t="shared" si="1087"/>
        <v>517.40499999999997</v>
      </c>
    </row>
    <row r="8680" spans="1:37">
      <c r="A8680">
        <v>8679</v>
      </c>
      <c r="B8680" s="2" t="s">
        <v>10185</v>
      </c>
      <c r="C8680" s="1">
        <v>42615</v>
      </c>
      <c r="D8680" s="1">
        <v>42620</v>
      </c>
      <c r="E8680" s="2" t="s">
        <v>22</v>
      </c>
      <c r="F8680" s="2" t="s">
        <v>2317</v>
      </c>
      <c r="G8680" s="2" t="s">
        <v>2318</v>
      </c>
      <c r="H8680" s="2" t="s">
        <v>101</v>
      </c>
      <c r="I8680" s="2" t="s">
        <v>26</v>
      </c>
      <c r="J8680" s="2" t="s">
        <v>183</v>
      </c>
      <c r="K8680" s="2" t="s">
        <v>103</v>
      </c>
      <c r="L8680">
        <v>77070</v>
      </c>
      <c r="M8680" s="2" t="s">
        <v>104</v>
      </c>
      <c r="N8680" s="2" t="s">
        <v>2484</v>
      </c>
      <c r="O8680" s="2" t="s">
        <v>45</v>
      </c>
      <c r="P8680" s="2" t="s">
        <v>74</v>
      </c>
      <c r="Q8680" s="2" t="s">
        <v>2485</v>
      </c>
      <c r="R8680" s="16">
        <v>8.6080000000000005</v>
      </c>
      <c r="S8680" t="str">
        <f t="shared" si="1080"/>
        <v>OK</v>
      </c>
      <c r="T8680">
        <v>8</v>
      </c>
      <c r="U8680" s="9">
        <v>0.8</v>
      </c>
      <c r="V8680" s="7" t="str">
        <f>IF(OR(Superstores_sales_dataset[[#This Row],[Discount]]&lt;$AP$13,Superstores_sales_dataset[[#This Row],[Discount]]&gt;$AP$14),"outlier")</f>
        <v>outlier</v>
      </c>
      <c r="W8680">
        <v>-13.3424</v>
      </c>
      <c r="X8680">
        <f>Superstores_sales_dataset[[#This Row],[Sales]]-(Superstores_sales_dataset[[#This Row],[Sales]]*Superstores_sales_dataset[[#This Row],[Discount]])</f>
        <v>1.7215999999999996</v>
      </c>
      <c r="Y8680">
        <f t="shared" si="1081"/>
        <v>6.886400000000001</v>
      </c>
      <c r="Z8680">
        <f t="shared" si="1082"/>
        <v>2016</v>
      </c>
      <c r="AA8680" s="2">
        <f t="shared" si="1083"/>
        <v>9</v>
      </c>
      <c r="AB8680" s="2">
        <f t="shared" si="1084"/>
        <v>2</v>
      </c>
      <c r="AC8680" s="1">
        <f t="shared" si="1085"/>
        <v>42643</v>
      </c>
      <c r="AD8680" s="2" t="str">
        <f t="shared" si="1086"/>
        <v>Friday</v>
      </c>
      <c r="AJ8680" t="str">
        <f>IF(OR(Superstores_sales_dataset[[#This Row],[Sales]]&lt;0, Superstores_sales_dataset[[#This Row],[Discount]]&lt;0), "Error: Negative Value", "OK")</f>
        <v>OK</v>
      </c>
      <c r="AK8680">
        <f t="shared" si="1087"/>
        <v>8.6080000000000005</v>
      </c>
    </row>
    <row r="8681" spans="1:37">
      <c r="A8681">
        <v>8680</v>
      </c>
      <c r="B8681" s="2" t="s">
        <v>10185</v>
      </c>
      <c r="C8681" s="1">
        <v>42615</v>
      </c>
      <c r="D8681" s="1">
        <v>42620</v>
      </c>
      <c r="E8681" s="2" t="s">
        <v>22</v>
      </c>
      <c r="F8681" s="2" t="s">
        <v>2317</v>
      </c>
      <c r="G8681" s="2" t="s">
        <v>2318</v>
      </c>
      <c r="H8681" s="2" t="s">
        <v>101</v>
      </c>
      <c r="I8681" s="2" t="s">
        <v>26</v>
      </c>
      <c r="J8681" s="2" t="s">
        <v>183</v>
      </c>
      <c r="K8681" s="2" t="s">
        <v>103</v>
      </c>
      <c r="L8681">
        <v>77070</v>
      </c>
      <c r="M8681" s="2" t="s">
        <v>104</v>
      </c>
      <c r="N8681" s="2" t="s">
        <v>2671</v>
      </c>
      <c r="O8681" s="2" t="s">
        <v>70</v>
      </c>
      <c r="P8681" s="2" t="s">
        <v>160</v>
      </c>
      <c r="Q8681" s="2" t="s">
        <v>2672</v>
      </c>
      <c r="R8681" s="16">
        <v>159.56</v>
      </c>
      <c r="S8681" t="str">
        <f t="shared" si="1080"/>
        <v>OK</v>
      </c>
      <c r="T8681">
        <v>5</v>
      </c>
      <c r="U8681" s="9">
        <v>0.2</v>
      </c>
      <c r="V8681" s="7" t="b">
        <f>IF(OR(Superstores_sales_dataset[[#This Row],[Discount]]&lt;$AP$13,Superstores_sales_dataset[[#This Row],[Discount]]&gt;$AP$14),"outlier")</f>
        <v>0</v>
      </c>
      <c r="W8681">
        <v>33.906500000000001</v>
      </c>
      <c r="X8681">
        <f>Superstores_sales_dataset[[#This Row],[Sales]]-(Superstores_sales_dataset[[#This Row],[Sales]]*Superstores_sales_dataset[[#This Row],[Discount]])</f>
        <v>127.648</v>
      </c>
      <c r="Y8681">
        <f t="shared" si="1081"/>
        <v>31.912000000000003</v>
      </c>
      <c r="Z8681">
        <f t="shared" si="1082"/>
        <v>2016</v>
      </c>
      <c r="AA8681" s="2">
        <f t="shared" si="1083"/>
        <v>9</v>
      </c>
      <c r="AB8681" s="2">
        <f t="shared" si="1084"/>
        <v>2</v>
      </c>
      <c r="AC8681" s="1">
        <f t="shared" si="1085"/>
        <v>42643</v>
      </c>
      <c r="AD8681" s="2" t="str">
        <f t="shared" si="1086"/>
        <v>Friday</v>
      </c>
      <c r="AJ8681" t="str">
        <f>IF(OR(Superstores_sales_dataset[[#This Row],[Sales]]&lt;0, Superstores_sales_dataset[[#This Row],[Discount]]&lt;0), "Error: Negative Value", "OK")</f>
        <v>OK</v>
      </c>
      <c r="AK8681">
        <f t="shared" si="1087"/>
        <v>159.56</v>
      </c>
    </row>
    <row r="8682" spans="1:37">
      <c r="A8682">
        <v>8681</v>
      </c>
      <c r="B8682" s="2" t="s">
        <v>10186</v>
      </c>
      <c r="C8682" s="1">
        <v>42705</v>
      </c>
      <c r="D8682" s="1">
        <v>42707</v>
      </c>
      <c r="E8682" s="2" t="s">
        <v>22</v>
      </c>
      <c r="F8682" s="2" t="s">
        <v>581</v>
      </c>
      <c r="G8682" s="2" t="s">
        <v>582</v>
      </c>
      <c r="H8682" s="2" t="s">
        <v>40</v>
      </c>
      <c r="I8682" s="2" t="s">
        <v>26</v>
      </c>
      <c r="J8682" s="2" t="s">
        <v>1468</v>
      </c>
      <c r="K8682" s="2" t="s">
        <v>318</v>
      </c>
      <c r="L8682">
        <v>23223</v>
      </c>
      <c r="M8682" s="2" t="s">
        <v>29</v>
      </c>
      <c r="N8682" s="2" t="s">
        <v>939</v>
      </c>
      <c r="O8682" s="2" t="s">
        <v>45</v>
      </c>
      <c r="P8682" s="2" t="s">
        <v>77</v>
      </c>
      <c r="Q8682" s="2" t="s">
        <v>940</v>
      </c>
      <c r="R8682" s="16">
        <v>2104.5500000000002</v>
      </c>
      <c r="S8682" t="str">
        <f t="shared" si="1080"/>
        <v>Outlier</v>
      </c>
      <c r="T8682">
        <v>7</v>
      </c>
      <c r="U8682" s="9">
        <v>0</v>
      </c>
      <c r="V8682" s="7" t="b">
        <f>IF(OR(Superstores_sales_dataset[[#This Row],[Discount]]&lt;$AP$13,Superstores_sales_dataset[[#This Row],[Discount]]&gt;$AP$14),"outlier")</f>
        <v>0</v>
      </c>
      <c r="W8682">
        <v>694.50149999999996</v>
      </c>
      <c r="X8682">
        <f>Superstores_sales_dataset[[#This Row],[Sales]]-(Superstores_sales_dataset[[#This Row],[Sales]]*Superstores_sales_dataset[[#This Row],[Discount]])</f>
        <v>2104.5500000000002</v>
      </c>
      <c r="Y8682">
        <f t="shared" si="1081"/>
        <v>0</v>
      </c>
      <c r="Z8682">
        <f t="shared" si="1082"/>
        <v>2016</v>
      </c>
      <c r="AA8682" s="2">
        <f t="shared" si="1083"/>
        <v>12</v>
      </c>
      <c r="AB8682" s="2">
        <f t="shared" si="1084"/>
        <v>1</v>
      </c>
      <c r="AC8682" s="1">
        <f t="shared" si="1085"/>
        <v>42735</v>
      </c>
      <c r="AD8682" s="2" t="str">
        <f t="shared" si="1086"/>
        <v>Thursday</v>
      </c>
      <c r="AJ8682" t="str">
        <f>IF(OR(Superstores_sales_dataset[[#This Row],[Sales]]&lt;0, Superstores_sales_dataset[[#This Row],[Discount]]&lt;0), "Error: Negative Value", "OK")</f>
        <v>OK</v>
      </c>
      <c r="AK8682">
        <f t="shared" si="1087"/>
        <v>2104.5500000000002</v>
      </c>
    </row>
    <row r="8683" spans="1:37">
      <c r="A8683">
        <v>8682</v>
      </c>
      <c r="B8683" s="2" t="s">
        <v>10186</v>
      </c>
      <c r="C8683" s="1">
        <v>42705</v>
      </c>
      <c r="D8683" s="1">
        <v>42707</v>
      </c>
      <c r="E8683" s="2" t="s">
        <v>22</v>
      </c>
      <c r="F8683" s="2" t="s">
        <v>581</v>
      </c>
      <c r="G8683" s="2" t="s">
        <v>582</v>
      </c>
      <c r="H8683" s="2" t="s">
        <v>40</v>
      </c>
      <c r="I8683" s="2" t="s">
        <v>26</v>
      </c>
      <c r="J8683" s="2" t="s">
        <v>1468</v>
      </c>
      <c r="K8683" s="2" t="s">
        <v>318</v>
      </c>
      <c r="L8683">
        <v>23223</v>
      </c>
      <c r="M8683" s="2" t="s">
        <v>29</v>
      </c>
      <c r="N8683" s="2" t="s">
        <v>2335</v>
      </c>
      <c r="O8683" s="2" t="s">
        <v>45</v>
      </c>
      <c r="P8683" s="2" t="s">
        <v>578</v>
      </c>
      <c r="Q8683" s="2" t="s">
        <v>2336</v>
      </c>
      <c r="R8683" s="16">
        <v>40.700000000000003</v>
      </c>
      <c r="S8683" t="str">
        <f t="shared" si="1080"/>
        <v>OK</v>
      </c>
      <c r="T8683">
        <v>5</v>
      </c>
      <c r="U8683" s="9">
        <v>0</v>
      </c>
      <c r="V8683" s="7" t="b">
        <f>IF(OR(Superstores_sales_dataset[[#This Row],[Discount]]&lt;$AP$13,Superstores_sales_dataset[[#This Row],[Discount]]&gt;$AP$14),"outlier")</f>
        <v>0</v>
      </c>
      <c r="W8683">
        <v>11.803000000000001</v>
      </c>
      <c r="X8683">
        <f>Superstores_sales_dataset[[#This Row],[Sales]]-(Superstores_sales_dataset[[#This Row],[Sales]]*Superstores_sales_dataset[[#This Row],[Discount]])</f>
        <v>40.700000000000003</v>
      </c>
      <c r="Y8683">
        <f t="shared" si="1081"/>
        <v>0</v>
      </c>
      <c r="Z8683">
        <f t="shared" si="1082"/>
        <v>2016</v>
      </c>
      <c r="AA8683" s="2">
        <f t="shared" si="1083"/>
        <v>12</v>
      </c>
      <c r="AB8683" s="2">
        <f t="shared" si="1084"/>
        <v>1</v>
      </c>
      <c r="AC8683" s="1">
        <f t="shared" si="1085"/>
        <v>42735</v>
      </c>
      <c r="AD8683" s="2" t="str">
        <f t="shared" si="1086"/>
        <v>Thursday</v>
      </c>
      <c r="AJ8683" t="str">
        <f>IF(OR(Superstores_sales_dataset[[#This Row],[Sales]]&lt;0, Superstores_sales_dataset[[#This Row],[Discount]]&lt;0), "Error: Negative Value", "OK")</f>
        <v>OK</v>
      </c>
      <c r="AK8683">
        <f t="shared" si="1087"/>
        <v>40.700000000000003</v>
      </c>
    </row>
    <row r="8684" spans="1:37">
      <c r="A8684">
        <v>8683</v>
      </c>
      <c r="B8684" s="2" t="s">
        <v>10187</v>
      </c>
      <c r="C8684" s="1">
        <v>41948</v>
      </c>
      <c r="D8684" s="1">
        <v>41953</v>
      </c>
      <c r="E8684" s="2" t="s">
        <v>49</v>
      </c>
      <c r="F8684" s="2" t="s">
        <v>2150</v>
      </c>
      <c r="G8684" s="2" t="s">
        <v>2151</v>
      </c>
      <c r="H8684" s="2" t="s">
        <v>101</v>
      </c>
      <c r="I8684" s="2" t="s">
        <v>26</v>
      </c>
      <c r="J8684" s="2" t="s">
        <v>1129</v>
      </c>
      <c r="K8684" s="2" t="s">
        <v>318</v>
      </c>
      <c r="L8684">
        <v>22204</v>
      </c>
      <c r="M8684" s="2" t="s">
        <v>29</v>
      </c>
      <c r="N8684" s="2" t="s">
        <v>5624</v>
      </c>
      <c r="O8684" s="2" t="s">
        <v>70</v>
      </c>
      <c r="P8684" s="2" t="s">
        <v>160</v>
      </c>
      <c r="Q8684" s="2" t="s">
        <v>5625</v>
      </c>
      <c r="R8684" s="16">
        <v>47.79</v>
      </c>
      <c r="S8684" t="str">
        <f t="shared" si="1080"/>
        <v>OK</v>
      </c>
      <c r="T8684">
        <v>3</v>
      </c>
      <c r="U8684" s="9">
        <v>0</v>
      </c>
      <c r="V8684" s="7" t="b">
        <f>IF(OR(Superstores_sales_dataset[[#This Row],[Discount]]&lt;$AP$13,Superstores_sales_dataset[[#This Row],[Discount]]&gt;$AP$14),"outlier")</f>
        <v>0</v>
      </c>
      <c r="W8684">
        <v>16.2486</v>
      </c>
      <c r="X8684">
        <f>Superstores_sales_dataset[[#This Row],[Sales]]-(Superstores_sales_dataset[[#This Row],[Sales]]*Superstores_sales_dataset[[#This Row],[Discount]])</f>
        <v>47.79</v>
      </c>
      <c r="Y8684">
        <f t="shared" si="1081"/>
        <v>0</v>
      </c>
      <c r="Z8684">
        <f t="shared" si="1082"/>
        <v>2014</v>
      </c>
      <c r="AA8684" s="2">
        <f t="shared" si="1083"/>
        <v>11</v>
      </c>
      <c r="AB8684" s="2">
        <f t="shared" si="1084"/>
        <v>5</v>
      </c>
      <c r="AC8684" s="1">
        <f t="shared" si="1085"/>
        <v>41973</v>
      </c>
      <c r="AD8684" s="2" t="str">
        <f t="shared" si="1086"/>
        <v>Wednesday</v>
      </c>
      <c r="AJ8684" t="str">
        <f>IF(OR(Superstores_sales_dataset[[#This Row],[Sales]]&lt;0, Superstores_sales_dataset[[#This Row],[Discount]]&lt;0), "Error: Negative Value", "OK")</f>
        <v>OK</v>
      </c>
      <c r="AK8684">
        <f t="shared" si="1087"/>
        <v>47.79</v>
      </c>
    </row>
    <row r="8685" spans="1:37">
      <c r="A8685">
        <v>8684</v>
      </c>
      <c r="B8685" s="2" t="s">
        <v>10188</v>
      </c>
      <c r="C8685" s="1">
        <v>43064</v>
      </c>
      <c r="D8685" s="1">
        <v>43070</v>
      </c>
      <c r="E8685" s="2" t="s">
        <v>49</v>
      </c>
      <c r="F8685" s="2" t="s">
        <v>2953</v>
      </c>
      <c r="G8685" s="2" t="s">
        <v>2954</v>
      </c>
      <c r="H8685" s="2" t="s">
        <v>25</v>
      </c>
      <c r="I8685" s="2" t="s">
        <v>26</v>
      </c>
      <c r="J8685" s="2" t="s">
        <v>126</v>
      </c>
      <c r="K8685" s="2" t="s">
        <v>42</v>
      </c>
      <c r="L8685">
        <v>94122</v>
      </c>
      <c r="M8685" s="2" t="s">
        <v>43</v>
      </c>
      <c r="N8685" s="2" t="s">
        <v>2646</v>
      </c>
      <c r="O8685" s="2" t="s">
        <v>45</v>
      </c>
      <c r="P8685" s="2" t="s">
        <v>67</v>
      </c>
      <c r="Q8685" s="2" t="s">
        <v>2647</v>
      </c>
      <c r="R8685" s="16">
        <v>5.16</v>
      </c>
      <c r="S8685" t="str">
        <f t="shared" si="1080"/>
        <v>OK</v>
      </c>
      <c r="T8685">
        <v>2</v>
      </c>
      <c r="U8685" s="9">
        <v>0</v>
      </c>
      <c r="V8685" s="7" t="b">
        <f>IF(OR(Superstores_sales_dataset[[#This Row],[Discount]]&lt;$AP$13,Superstores_sales_dataset[[#This Row],[Discount]]&gt;$AP$14),"outlier")</f>
        <v>0</v>
      </c>
      <c r="W8685">
        <v>1.3415999999999999</v>
      </c>
      <c r="X8685">
        <f>Superstores_sales_dataset[[#This Row],[Sales]]-(Superstores_sales_dataset[[#This Row],[Sales]]*Superstores_sales_dataset[[#This Row],[Discount]])</f>
        <v>5.16</v>
      </c>
      <c r="Y8685">
        <f t="shared" si="1081"/>
        <v>0</v>
      </c>
      <c r="Z8685">
        <f t="shared" si="1082"/>
        <v>2017</v>
      </c>
      <c r="AA8685" s="2">
        <f t="shared" si="1083"/>
        <v>11</v>
      </c>
      <c r="AB8685" s="2">
        <f t="shared" si="1084"/>
        <v>25</v>
      </c>
      <c r="AC8685" s="1">
        <f t="shared" si="1085"/>
        <v>43069</v>
      </c>
      <c r="AD8685" s="2" t="str">
        <f t="shared" si="1086"/>
        <v>Saturday</v>
      </c>
      <c r="AJ8685" t="str">
        <f>IF(OR(Superstores_sales_dataset[[#This Row],[Sales]]&lt;0, Superstores_sales_dataset[[#This Row],[Discount]]&lt;0), "Error: Negative Value", "OK")</f>
        <v>OK</v>
      </c>
      <c r="AK8685">
        <f t="shared" si="1087"/>
        <v>5.16</v>
      </c>
    </row>
    <row r="8686" spans="1:37">
      <c r="A8686">
        <v>8685</v>
      </c>
      <c r="B8686" s="2" t="s">
        <v>10189</v>
      </c>
      <c r="C8686" s="1">
        <v>42720</v>
      </c>
      <c r="D8686" s="1">
        <v>42727</v>
      </c>
      <c r="E8686" s="2" t="s">
        <v>49</v>
      </c>
      <c r="F8686" s="2" t="s">
        <v>1603</v>
      </c>
      <c r="G8686" s="2" t="s">
        <v>1604</v>
      </c>
      <c r="H8686" s="2" t="s">
        <v>101</v>
      </c>
      <c r="I8686" s="2" t="s">
        <v>26</v>
      </c>
      <c r="J8686" s="2" t="s">
        <v>949</v>
      </c>
      <c r="K8686" s="2" t="s">
        <v>42</v>
      </c>
      <c r="L8686">
        <v>92024</v>
      </c>
      <c r="M8686" s="2" t="s">
        <v>43</v>
      </c>
      <c r="N8686" s="2" t="s">
        <v>1661</v>
      </c>
      <c r="O8686" s="2" t="s">
        <v>70</v>
      </c>
      <c r="P8686" s="2" t="s">
        <v>160</v>
      </c>
      <c r="Q8686" s="2" t="s">
        <v>1662</v>
      </c>
      <c r="R8686" s="16">
        <v>21.21</v>
      </c>
      <c r="S8686" t="str">
        <f t="shared" si="1080"/>
        <v>OK</v>
      </c>
      <c r="T8686">
        <v>7</v>
      </c>
      <c r="U8686" s="9">
        <v>0</v>
      </c>
      <c r="V8686" s="7" t="b">
        <f>IF(OR(Superstores_sales_dataset[[#This Row],[Discount]]&lt;$AP$13,Superstores_sales_dataset[[#This Row],[Discount]]&gt;$AP$14),"outlier")</f>
        <v>0</v>
      </c>
      <c r="W8686">
        <v>4.4541000000000004</v>
      </c>
      <c r="X8686">
        <f>Superstores_sales_dataset[[#This Row],[Sales]]-(Superstores_sales_dataset[[#This Row],[Sales]]*Superstores_sales_dataset[[#This Row],[Discount]])</f>
        <v>21.21</v>
      </c>
      <c r="Y8686">
        <f t="shared" si="1081"/>
        <v>0</v>
      </c>
      <c r="Z8686">
        <f t="shared" si="1082"/>
        <v>2016</v>
      </c>
      <c r="AA8686" s="2">
        <f t="shared" si="1083"/>
        <v>12</v>
      </c>
      <c r="AB8686" s="2">
        <f t="shared" si="1084"/>
        <v>16</v>
      </c>
      <c r="AC8686" s="1">
        <f t="shared" si="1085"/>
        <v>42735</v>
      </c>
      <c r="AD8686" s="2" t="str">
        <f t="shared" si="1086"/>
        <v>Friday</v>
      </c>
      <c r="AJ8686" t="str">
        <f>IF(OR(Superstores_sales_dataset[[#This Row],[Sales]]&lt;0, Superstores_sales_dataset[[#This Row],[Discount]]&lt;0), "Error: Negative Value", "OK")</f>
        <v>OK</v>
      </c>
      <c r="AK8686">
        <f t="shared" si="1087"/>
        <v>21.21</v>
      </c>
    </row>
    <row r="8687" spans="1:37">
      <c r="A8687">
        <v>8686</v>
      </c>
      <c r="B8687" s="2" t="s">
        <v>10190</v>
      </c>
      <c r="C8687" s="1">
        <v>43053</v>
      </c>
      <c r="D8687" s="1">
        <v>43057</v>
      </c>
      <c r="E8687" s="2" t="s">
        <v>22</v>
      </c>
      <c r="F8687" s="2" t="s">
        <v>3892</v>
      </c>
      <c r="G8687" s="2" t="s">
        <v>3893</v>
      </c>
      <c r="H8687" s="2" t="s">
        <v>40</v>
      </c>
      <c r="I8687" s="2" t="s">
        <v>26</v>
      </c>
      <c r="J8687" s="2" t="s">
        <v>4111</v>
      </c>
      <c r="K8687" s="2" t="s">
        <v>266</v>
      </c>
      <c r="L8687">
        <v>13601</v>
      </c>
      <c r="M8687" s="2" t="s">
        <v>147</v>
      </c>
      <c r="N8687" s="2" t="s">
        <v>4946</v>
      </c>
      <c r="O8687" s="2" t="s">
        <v>45</v>
      </c>
      <c r="P8687" s="2" t="s">
        <v>58</v>
      </c>
      <c r="Q8687" s="2" t="s">
        <v>4947</v>
      </c>
      <c r="R8687" s="16">
        <v>96.36</v>
      </c>
      <c r="S8687" t="str">
        <f t="shared" si="1080"/>
        <v>OK</v>
      </c>
      <c r="T8687">
        <v>6</v>
      </c>
      <c r="U8687" s="9">
        <v>0</v>
      </c>
      <c r="V8687" s="7" t="b">
        <f>IF(OR(Superstores_sales_dataset[[#This Row],[Discount]]&lt;$AP$13,Superstores_sales_dataset[[#This Row],[Discount]]&gt;$AP$14),"outlier")</f>
        <v>0</v>
      </c>
      <c r="W8687">
        <v>25.053599999999999</v>
      </c>
      <c r="X8687">
        <f>Superstores_sales_dataset[[#This Row],[Sales]]-(Superstores_sales_dataset[[#This Row],[Sales]]*Superstores_sales_dataset[[#This Row],[Discount]])</f>
        <v>96.36</v>
      </c>
      <c r="Y8687">
        <f t="shared" si="1081"/>
        <v>0</v>
      </c>
      <c r="Z8687">
        <f t="shared" si="1082"/>
        <v>2017</v>
      </c>
      <c r="AA8687" s="2">
        <f t="shared" si="1083"/>
        <v>11</v>
      </c>
      <c r="AB8687" s="2">
        <f t="shared" si="1084"/>
        <v>14</v>
      </c>
      <c r="AC8687" s="1">
        <f t="shared" si="1085"/>
        <v>43069</v>
      </c>
      <c r="AD8687" s="2" t="str">
        <f t="shared" si="1086"/>
        <v>Tuesday</v>
      </c>
      <c r="AJ8687" t="str">
        <f>IF(OR(Superstores_sales_dataset[[#This Row],[Sales]]&lt;0, Superstores_sales_dataset[[#This Row],[Discount]]&lt;0), "Error: Negative Value", "OK")</f>
        <v>OK</v>
      </c>
      <c r="AK8687">
        <f t="shared" si="1087"/>
        <v>96.36</v>
      </c>
    </row>
    <row r="8688" spans="1:37">
      <c r="A8688">
        <v>8687</v>
      </c>
      <c r="B8688" s="2" t="s">
        <v>10191</v>
      </c>
      <c r="C8688" s="1">
        <v>42547</v>
      </c>
      <c r="D8688" s="1">
        <v>42547</v>
      </c>
      <c r="E8688" s="2" t="s">
        <v>1292</v>
      </c>
      <c r="F8688" s="2" t="s">
        <v>2828</v>
      </c>
      <c r="G8688" s="2" t="s">
        <v>2829</v>
      </c>
      <c r="H8688" s="2" t="s">
        <v>40</v>
      </c>
      <c r="I8688" s="2" t="s">
        <v>26</v>
      </c>
      <c r="J8688" s="2" t="s">
        <v>41</v>
      </c>
      <c r="K8688" s="2" t="s">
        <v>42</v>
      </c>
      <c r="L8688">
        <v>90036</v>
      </c>
      <c r="M8688" s="2" t="s">
        <v>43</v>
      </c>
      <c r="N8688" s="2" t="s">
        <v>1609</v>
      </c>
      <c r="O8688" s="2" t="s">
        <v>45</v>
      </c>
      <c r="P8688" s="2" t="s">
        <v>578</v>
      </c>
      <c r="Q8688" s="2" t="s">
        <v>1610</v>
      </c>
      <c r="R8688" s="16">
        <v>231.72</v>
      </c>
      <c r="S8688" t="str">
        <f t="shared" si="1080"/>
        <v>OK</v>
      </c>
      <c r="T8688">
        <v>2</v>
      </c>
      <c r="U8688" s="9">
        <v>0</v>
      </c>
      <c r="V8688" s="7" t="b">
        <f>IF(OR(Superstores_sales_dataset[[#This Row],[Discount]]&lt;$AP$13,Superstores_sales_dataset[[#This Row],[Discount]]&gt;$AP$14),"outlier")</f>
        <v>0</v>
      </c>
      <c r="W8688">
        <v>11.586</v>
      </c>
      <c r="X8688">
        <f>Superstores_sales_dataset[[#This Row],[Sales]]-(Superstores_sales_dataset[[#This Row],[Sales]]*Superstores_sales_dataset[[#This Row],[Discount]])</f>
        <v>231.72</v>
      </c>
      <c r="Y8688">
        <f t="shared" si="1081"/>
        <v>0</v>
      </c>
      <c r="Z8688">
        <f t="shared" si="1082"/>
        <v>2016</v>
      </c>
      <c r="AA8688" s="2">
        <f t="shared" si="1083"/>
        <v>6</v>
      </c>
      <c r="AB8688" s="2">
        <f t="shared" si="1084"/>
        <v>26</v>
      </c>
      <c r="AC8688" s="1">
        <f t="shared" si="1085"/>
        <v>42551</v>
      </c>
      <c r="AD8688" s="2" t="str">
        <f t="shared" si="1086"/>
        <v>Sunday</v>
      </c>
      <c r="AJ8688" t="str">
        <f>IF(OR(Superstores_sales_dataset[[#This Row],[Sales]]&lt;0, Superstores_sales_dataset[[#This Row],[Discount]]&lt;0), "Error: Negative Value", "OK")</f>
        <v>OK</v>
      </c>
      <c r="AK8688">
        <f t="shared" si="1087"/>
        <v>231.72</v>
      </c>
    </row>
    <row r="8689" spans="1:37">
      <c r="A8689">
        <v>8688</v>
      </c>
      <c r="B8689" s="2" t="s">
        <v>10191</v>
      </c>
      <c r="C8689" s="1">
        <v>42547</v>
      </c>
      <c r="D8689" s="1">
        <v>42547</v>
      </c>
      <c r="E8689" s="2" t="s">
        <v>1292</v>
      </c>
      <c r="F8689" s="2" t="s">
        <v>2828</v>
      </c>
      <c r="G8689" s="2" t="s">
        <v>2829</v>
      </c>
      <c r="H8689" s="2" t="s">
        <v>40</v>
      </c>
      <c r="I8689" s="2" t="s">
        <v>26</v>
      </c>
      <c r="J8689" s="2" t="s">
        <v>41</v>
      </c>
      <c r="K8689" s="2" t="s">
        <v>42</v>
      </c>
      <c r="L8689">
        <v>90036</v>
      </c>
      <c r="M8689" s="2" t="s">
        <v>43</v>
      </c>
      <c r="N8689" s="2" t="s">
        <v>1176</v>
      </c>
      <c r="O8689" s="2" t="s">
        <v>45</v>
      </c>
      <c r="P8689" s="2" t="s">
        <v>268</v>
      </c>
      <c r="Q8689" s="2" t="s">
        <v>1177</v>
      </c>
      <c r="R8689" s="16">
        <v>17.899999999999999</v>
      </c>
      <c r="S8689" t="str">
        <f t="shared" si="1080"/>
        <v>OK</v>
      </c>
      <c r="T8689">
        <v>5</v>
      </c>
      <c r="U8689" s="9">
        <v>0</v>
      </c>
      <c r="V8689" s="7" t="b">
        <f>IF(OR(Superstores_sales_dataset[[#This Row],[Discount]]&lt;$AP$13,Superstores_sales_dataset[[#This Row],[Discount]]&gt;$AP$14),"outlier")</f>
        <v>0</v>
      </c>
      <c r="W8689">
        <v>8.9499999999999993</v>
      </c>
      <c r="X8689">
        <f>Superstores_sales_dataset[[#This Row],[Sales]]-(Superstores_sales_dataset[[#This Row],[Sales]]*Superstores_sales_dataset[[#This Row],[Discount]])</f>
        <v>17.899999999999999</v>
      </c>
      <c r="Y8689">
        <f t="shared" si="1081"/>
        <v>0</v>
      </c>
      <c r="Z8689">
        <f t="shared" si="1082"/>
        <v>2016</v>
      </c>
      <c r="AA8689" s="2">
        <f t="shared" si="1083"/>
        <v>6</v>
      </c>
      <c r="AB8689" s="2">
        <f t="shared" si="1084"/>
        <v>26</v>
      </c>
      <c r="AC8689" s="1">
        <f t="shared" si="1085"/>
        <v>42551</v>
      </c>
      <c r="AD8689" s="2" t="str">
        <f t="shared" si="1086"/>
        <v>Sunday</v>
      </c>
      <c r="AJ8689" t="str">
        <f>IF(OR(Superstores_sales_dataset[[#This Row],[Sales]]&lt;0, Superstores_sales_dataset[[#This Row],[Discount]]&lt;0), "Error: Negative Value", "OK")</f>
        <v>OK</v>
      </c>
      <c r="AK8689">
        <f t="shared" si="1087"/>
        <v>17.899999999999999</v>
      </c>
    </row>
    <row r="8690" spans="1:37">
      <c r="A8690">
        <v>8689</v>
      </c>
      <c r="B8690" s="2" t="s">
        <v>10191</v>
      </c>
      <c r="C8690" s="1">
        <v>42547</v>
      </c>
      <c r="D8690" s="1">
        <v>42547</v>
      </c>
      <c r="E8690" s="2" t="s">
        <v>1292</v>
      </c>
      <c r="F8690" s="2" t="s">
        <v>2828</v>
      </c>
      <c r="G8690" s="2" t="s">
        <v>2829</v>
      </c>
      <c r="H8690" s="2" t="s">
        <v>40</v>
      </c>
      <c r="I8690" s="2" t="s">
        <v>26</v>
      </c>
      <c r="J8690" s="2" t="s">
        <v>41</v>
      </c>
      <c r="K8690" s="2" t="s">
        <v>42</v>
      </c>
      <c r="L8690">
        <v>90036</v>
      </c>
      <c r="M8690" s="2" t="s">
        <v>43</v>
      </c>
      <c r="N8690" s="2" t="s">
        <v>3545</v>
      </c>
      <c r="O8690" s="2" t="s">
        <v>45</v>
      </c>
      <c r="P8690" s="2" t="s">
        <v>89</v>
      </c>
      <c r="Q8690" s="2" t="s">
        <v>3546</v>
      </c>
      <c r="R8690" s="16">
        <v>12.48</v>
      </c>
      <c r="S8690" t="str">
        <f t="shared" si="1080"/>
        <v>OK</v>
      </c>
      <c r="T8690">
        <v>2</v>
      </c>
      <c r="U8690" s="9">
        <v>0</v>
      </c>
      <c r="V8690" s="7" t="b">
        <f>IF(OR(Superstores_sales_dataset[[#This Row],[Discount]]&lt;$AP$13,Superstores_sales_dataset[[#This Row],[Discount]]&gt;$AP$14),"outlier")</f>
        <v>0</v>
      </c>
      <c r="W8690">
        <v>5.6159999999999997</v>
      </c>
      <c r="X8690">
        <f>Superstores_sales_dataset[[#This Row],[Sales]]-(Superstores_sales_dataset[[#This Row],[Sales]]*Superstores_sales_dataset[[#This Row],[Discount]])</f>
        <v>12.48</v>
      </c>
      <c r="Y8690">
        <f t="shared" si="1081"/>
        <v>0</v>
      </c>
      <c r="Z8690">
        <f t="shared" si="1082"/>
        <v>2016</v>
      </c>
      <c r="AA8690" s="2">
        <f t="shared" si="1083"/>
        <v>6</v>
      </c>
      <c r="AB8690" s="2">
        <f t="shared" si="1084"/>
        <v>26</v>
      </c>
      <c r="AC8690" s="1">
        <f t="shared" si="1085"/>
        <v>42551</v>
      </c>
      <c r="AD8690" s="2" t="str">
        <f t="shared" si="1086"/>
        <v>Sunday</v>
      </c>
      <c r="AJ8690" t="str">
        <f>IF(OR(Superstores_sales_dataset[[#This Row],[Sales]]&lt;0, Superstores_sales_dataset[[#This Row],[Discount]]&lt;0), "Error: Negative Value", "OK")</f>
        <v>OK</v>
      </c>
      <c r="AK8690">
        <f t="shared" si="1087"/>
        <v>12.48</v>
      </c>
    </row>
    <row r="8691" spans="1:37">
      <c r="A8691">
        <v>8690</v>
      </c>
      <c r="B8691" s="2" t="s">
        <v>10192</v>
      </c>
      <c r="C8691" s="1">
        <v>41999</v>
      </c>
      <c r="D8691" s="1">
        <v>42003</v>
      </c>
      <c r="E8691" s="2" t="s">
        <v>49</v>
      </c>
      <c r="F8691" s="2" t="s">
        <v>6163</v>
      </c>
      <c r="G8691" s="2" t="s">
        <v>6164</v>
      </c>
      <c r="H8691" s="2" t="s">
        <v>40</v>
      </c>
      <c r="I8691" s="2" t="s">
        <v>26</v>
      </c>
      <c r="J8691" s="2" t="s">
        <v>145</v>
      </c>
      <c r="K8691" s="2" t="s">
        <v>146</v>
      </c>
      <c r="L8691">
        <v>19140</v>
      </c>
      <c r="M8691" s="2" t="s">
        <v>147</v>
      </c>
      <c r="N8691" s="2" t="s">
        <v>4872</v>
      </c>
      <c r="O8691" s="2" t="s">
        <v>45</v>
      </c>
      <c r="P8691" s="2" t="s">
        <v>67</v>
      </c>
      <c r="Q8691" s="2" t="s">
        <v>4873</v>
      </c>
      <c r="R8691" s="16">
        <v>8.016</v>
      </c>
      <c r="S8691" t="str">
        <f t="shared" si="1080"/>
        <v>OK</v>
      </c>
      <c r="T8691">
        <v>3</v>
      </c>
      <c r="U8691" s="9">
        <v>0.2</v>
      </c>
      <c r="V8691" s="7" t="b">
        <f>IF(OR(Superstores_sales_dataset[[#This Row],[Discount]]&lt;$AP$13,Superstores_sales_dataset[[#This Row],[Discount]]&gt;$AP$14),"outlier")</f>
        <v>0</v>
      </c>
      <c r="W8691">
        <v>1.1022000000000001</v>
      </c>
      <c r="X8691">
        <f>Superstores_sales_dataset[[#This Row],[Sales]]-(Superstores_sales_dataset[[#This Row],[Sales]]*Superstores_sales_dataset[[#This Row],[Discount]])</f>
        <v>6.4127999999999998</v>
      </c>
      <c r="Y8691">
        <f t="shared" si="1081"/>
        <v>1.6032000000000002</v>
      </c>
      <c r="Z8691">
        <f t="shared" si="1082"/>
        <v>2014</v>
      </c>
      <c r="AA8691" s="2">
        <f t="shared" si="1083"/>
        <v>12</v>
      </c>
      <c r="AB8691" s="2">
        <f t="shared" si="1084"/>
        <v>26</v>
      </c>
      <c r="AC8691" s="1">
        <f t="shared" si="1085"/>
        <v>42004</v>
      </c>
      <c r="AD8691" s="2" t="str">
        <f t="shared" si="1086"/>
        <v>Friday</v>
      </c>
      <c r="AJ8691" t="str">
        <f>IF(OR(Superstores_sales_dataset[[#This Row],[Sales]]&lt;0, Superstores_sales_dataset[[#This Row],[Discount]]&lt;0), "Error: Negative Value", "OK")</f>
        <v>OK</v>
      </c>
      <c r="AK8691">
        <f t="shared" si="1087"/>
        <v>8.016</v>
      </c>
    </row>
    <row r="8692" spans="1:37">
      <c r="A8692">
        <v>8691</v>
      </c>
      <c r="B8692" s="2" t="s">
        <v>10193</v>
      </c>
      <c r="C8692" s="1">
        <v>42596</v>
      </c>
      <c r="D8692" s="1">
        <v>42600</v>
      </c>
      <c r="E8692" s="2" t="s">
        <v>49</v>
      </c>
      <c r="F8692" s="2" t="s">
        <v>628</v>
      </c>
      <c r="G8692" s="2" t="s">
        <v>629</v>
      </c>
      <c r="H8692" s="2" t="s">
        <v>40</v>
      </c>
      <c r="I8692" s="2" t="s">
        <v>26</v>
      </c>
      <c r="J8692" s="2" t="s">
        <v>802</v>
      </c>
      <c r="K8692" s="2" t="s">
        <v>497</v>
      </c>
      <c r="L8692">
        <v>44312</v>
      </c>
      <c r="M8692" s="2" t="s">
        <v>147</v>
      </c>
      <c r="N8692" s="2" t="s">
        <v>4001</v>
      </c>
      <c r="O8692" s="2" t="s">
        <v>70</v>
      </c>
      <c r="P8692" s="2" t="s">
        <v>71</v>
      </c>
      <c r="Q8692" s="2" t="s">
        <v>4002</v>
      </c>
      <c r="R8692" s="16">
        <v>259.89600000000002</v>
      </c>
      <c r="S8692" t="str">
        <f t="shared" si="1080"/>
        <v>OK</v>
      </c>
      <c r="T8692">
        <v>2</v>
      </c>
      <c r="U8692" s="9">
        <v>0.4</v>
      </c>
      <c r="V8692" s="7" t="b">
        <f>IF(OR(Superstores_sales_dataset[[#This Row],[Discount]]&lt;$AP$13,Superstores_sales_dataset[[#This Row],[Discount]]&gt;$AP$14),"outlier")</f>
        <v>0</v>
      </c>
      <c r="W8692">
        <v>-56.3108</v>
      </c>
      <c r="X8692">
        <f>Superstores_sales_dataset[[#This Row],[Sales]]-(Superstores_sales_dataset[[#This Row],[Sales]]*Superstores_sales_dataset[[#This Row],[Discount]])</f>
        <v>155.9376</v>
      </c>
      <c r="Y8692">
        <f t="shared" si="1081"/>
        <v>103.95840000000001</v>
      </c>
      <c r="Z8692">
        <f t="shared" si="1082"/>
        <v>2016</v>
      </c>
      <c r="AA8692" s="2">
        <f t="shared" si="1083"/>
        <v>8</v>
      </c>
      <c r="AB8692" s="2">
        <f t="shared" si="1084"/>
        <v>14</v>
      </c>
      <c r="AC8692" s="1">
        <f t="shared" si="1085"/>
        <v>42613</v>
      </c>
      <c r="AD8692" s="2" t="str">
        <f t="shared" si="1086"/>
        <v>Sunday</v>
      </c>
      <c r="AJ8692" t="str">
        <f>IF(OR(Superstores_sales_dataset[[#This Row],[Sales]]&lt;0, Superstores_sales_dataset[[#This Row],[Discount]]&lt;0), "Error: Negative Value", "OK")</f>
        <v>OK</v>
      </c>
      <c r="AK8692">
        <f t="shared" si="1087"/>
        <v>259.89600000000002</v>
      </c>
    </row>
    <row r="8693" spans="1:37">
      <c r="A8693">
        <v>8692</v>
      </c>
      <c r="B8693" s="2" t="s">
        <v>10193</v>
      </c>
      <c r="C8693" s="1">
        <v>42596</v>
      </c>
      <c r="D8693" s="1">
        <v>42600</v>
      </c>
      <c r="E8693" s="2" t="s">
        <v>49</v>
      </c>
      <c r="F8693" s="2" t="s">
        <v>628</v>
      </c>
      <c r="G8693" s="2" t="s">
        <v>629</v>
      </c>
      <c r="H8693" s="2" t="s">
        <v>40</v>
      </c>
      <c r="I8693" s="2" t="s">
        <v>26</v>
      </c>
      <c r="J8693" s="2" t="s">
        <v>802</v>
      </c>
      <c r="K8693" s="2" t="s">
        <v>497</v>
      </c>
      <c r="L8693">
        <v>44312</v>
      </c>
      <c r="M8693" s="2" t="s">
        <v>147</v>
      </c>
      <c r="N8693" s="2" t="s">
        <v>2492</v>
      </c>
      <c r="O8693" s="2" t="s">
        <v>70</v>
      </c>
      <c r="P8693" s="2" t="s">
        <v>71</v>
      </c>
      <c r="Q8693" s="2" t="s">
        <v>2987</v>
      </c>
      <c r="R8693" s="16">
        <v>247.18799999999999</v>
      </c>
      <c r="S8693" t="str">
        <f t="shared" si="1080"/>
        <v>OK</v>
      </c>
      <c r="T8693">
        <v>2</v>
      </c>
      <c r="U8693" s="9">
        <v>0.4</v>
      </c>
      <c r="V8693" s="7" t="b">
        <f>IF(OR(Superstores_sales_dataset[[#This Row],[Discount]]&lt;$AP$13,Superstores_sales_dataset[[#This Row],[Discount]]&gt;$AP$14),"outlier")</f>
        <v>0</v>
      </c>
      <c r="W8693">
        <v>-49.437600000000003</v>
      </c>
      <c r="X8693">
        <f>Superstores_sales_dataset[[#This Row],[Sales]]-(Superstores_sales_dataset[[#This Row],[Sales]]*Superstores_sales_dataset[[#This Row],[Discount]])</f>
        <v>148.31279999999998</v>
      </c>
      <c r="Y8693">
        <f t="shared" si="1081"/>
        <v>98.875200000000007</v>
      </c>
      <c r="Z8693">
        <f t="shared" si="1082"/>
        <v>2016</v>
      </c>
      <c r="AA8693" s="2">
        <f t="shared" si="1083"/>
        <v>8</v>
      </c>
      <c r="AB8693" s="2">
        <f t="shared" si="1084"/>
        <v>14</v>
      </c>
      <c r="AC8693" s="1">
        <f t="shared" si="1085"/>
        <v>42613</v>
      </c>
      <c r="AD8693" s="2" t="str">
        <f t="shared" si="1086"/>
        <v>Sunday</v>
      </c>
      <c r="AJ8693" t="str">
        <f>IF(OR(Superstores_sales_dataset[[#This Row],[Sales]]&lt;0, Superstores_sales_dataset[[#This Row],[Discount]]&lt;0), "Error: Negative Value", "OK")</f>
        <v>OK</v>
      </c>
      <c r="AK8693">
        <f t="shared" si="1087"/>
        <v>247.18799999999999</v>
      </c>
    </row>
    <row r="8694" spans="1:37">
      <c r="A8694">
        <v>8693</v>
      </c>
      <c r="B8694" s="2" t="s">
        <v>10193</v>
      </c>
      <c r="C8694" s="1">
        <v>42596</v>
      </c>
      <c r="D8694" s="1">
        <v>42600</v>
      </c>
      <c r="E8694" s="2" t="s">
        <v>49</v>
      </c>
      <c r="F8694" s="2" t="s">
        <v>628</v>
      </c>
      <c r="G8694" s="2" t="s">
        <v>629</v>
      </c>
      <c r="H8694" s="2" t="s">
        <v>40</v>
      </c>
      <c r="I8694" s="2" t="s">
        <v>26</v>
      </c>
      <c r="J8694" s="2" t="s">
        <v>802</v>
      </c>
      <c r="K8694" s="2" t="s">
        <v>497</v>
      </c>
      <c r="L8694">
        <v>44312</v>
      </c>
      <c r="M8694" s="2" t="s">
        <v>147</v>
      </c>
      <c r="N8694" s="2" t="s">
        <v>6434</v>
      </c>
      <c r="O8694" s="2" t="s">
        <v>70</v>
      </c>
      <c r="P8694" s="2" t="s">
        <v>160</v>
      </c>
      <c r="Q8694" s="2" t="s">
        <v>6435</v>
      </c>
      <c r="R8694" s="16">
        <v>279.95999999999998</v>
      </c>
      <c r="S8694" t="str">
        <f t="shared" si="1080"/>
        <v>OK</v>
      </c>
      <c r="T8694">
        <v>5</v>
      </c>
      <c r="U8694" s="9">
        <v>0.2</v>
      </c>
      <c r="V8694" s="7" t="b">
        <f>IF(OR(Superstores_sales_dataset[[#This Row],[Discount]]&lt;$AP$13,Superstores_sales_dataset[[#This Row],[Discount]]&gt;$AP$14),"outlier")</f>
        <v>0</v>
      </c>
      <c r="W8694">
        <v>48.993000000000002</v>
      </c>
      <c r="X8694">
        <f>Superstores_sales_dataset[[#This Row],[Sales]]-(Superstores_sales_dataset[[#This Row],[Sales]]*Superstores_sales_dataset[[#This Row],[Discount]])</f>
        <v>223.96799999999999</v>
      </c>
      <c r="Y8694">
        <f t="shared" si="1081"/>
        <v>55.991999999999997</v>
      </c>
      <c r="Z8694">
        <f t="shared" si="1082"/>
        <v>2016</v>
      </c>
      <c r="AA8694" s="2">
        <f t="shared" si="1083"/>
        <v>8</v>
      </c>
      <c r="AB8694" s="2">
        <f t="shared" si="1084"/>
        <v>14</v>
      </c>
      <c r="AC8694" s="1">
        <f t="shared" si="1085"/>
        <v>42613</v>
      </c>
      <c r="AD8694" s="2" t="str">
        <f t="shared" si="1086"/>
        <v>Sunday</v>
      </c>
      <c r="AJ8694" t="str">
        <f>IF(OR(Superstores_sales_dataset[[#This Row],[Sales]]&lt;0, Superstores_sales_dataset[[#This Row],[Discount]]&lt;0), "Error: Negative Value", "OK")</f>
        <v>OK</v>
      </c>
      <c r="AK8694">
        <f t="shared" si="1087"/>
        <v>279.95999999999998</v>
      </c>
    </row>
    <row r="8695" spans="1:37">
      <c r="A8695">
        <v>8694</v>
      </c>
      <c r="B8695" s="2" t="s">
        <v>10194</v>
      </c>
      <c r="C8695" s="1">
        <v>42667</v>
      </c>
      <c r="D8695" s="1">
        <v>42671</v>
      </c>
      <c r="E8695" s="2" t="s">
        <v>49</v>
      </c>
      <c r="F8695" s="2" t="s">
        <v>4451</v>
      </c>
      <c r="G8695" s="2" t="s">
        <v>4452</v>
      </c>
      <c r="H8695" s="2" t="s">
        <v>101</v>
      </c>
      <c r="I8695" s="2" t="s">
        <v>26</v>
      </c>
      <c r="J8695" s="2" t="s">
        <v>126</v>
      </c>
      <c r="K8695" s="2" t="s">
        <v>42</v>
      </c>
      <c r="L8695">
        <v>94110</v>
      </c>
      <c r="M8695" s="2" t="s">
        <v>43</v>
      </c>
      <c r="N8695" s="2" t="s">
        <v>1170</v>
      </c>
      <c r="O8695" s="2" t="s">
        <v>70</v>
      </c>
      <c r="P8695" s="2" t="s">
        <v>160</v>
      </c>
      <c r="Q8695" s="2" t="s">
        <v>1171</v>
      </c>
      <c r="R8695" s="16">
        <v>450</v>
      </c>
      <c r="S8695" t="str">
        <f t="shared" si="1080"/>
        <v>OK</v>
      </c>
      <c r="T8695">
        <v>5</v>
      </c>
      <c r="U8695" s="9">
        <v>0</v>
      </c>
      <c r="V8695" s="7" t="b">
        <f>IF(OR(Superstores_sales_dataset[[#This Row],[Discount]]&lt;$AP$13,Superstores_sales_dataset[[#This Row],[Discount]]&gt;$AP$14),"outlier")</f>
        <v>0</v>
      </c>
      <c r="W8695">
        <v>162</v>
      </c>
      <c r="X8695">
        <f>Superstores_sales_dataset[[#This Row],[Sales]]-(Superstores_sales_dataset[[#This Row],[Sales]]*Superstores_sales_dataset[[#This Row],[Discount]])</f>
        <v>450</v>
      </c>
      <c r="Y8695">
        <f t="shared" si="1081"/>
        <v>0</v>
      </c>
      <c r="Z8695">
        <f t="shared" si="1082"/>
        <v>2016</v>
      </c>
      <c r="AA8695" s="2">
        <f t="shared" si="1083"/>
        <v>10</v>
      </c>
      <c r="AB8695" s="2">
        <f t="shared" si="1084"/>
        <v>24</v>
      </c>
      <c r="AC8695" s="1">
        <f t="shared" si="1085"/>
        <v>42674</v>
      </c>
      <c r="AD8695" s="2" t="str">
        <f t="shared" si="1086"/>
        <v>Monday</v>
      </c>
      <c r="AJ8695" t="str">
        <f>IF(OR(Superstores_sales_dataset[[#This Row],[Sales]]&lt;0, Superstores_sales_dataset[[#This Row],[Discount]]&lt;0), "Error: Negative Value", "OK")</f>
        <v>OK</v>
      </c>
      <c r="AK8695">
        <f t="shared" si="1087"/>
        <v>450</v>
      </c>
    </row>
    <row r="8696" spans="1:37">
      <c r="A8696">
        <v>8695</v>
      </c>
      <c r="B8696" s="2" t="s">
        <v>10195</v>
      </c>
      <c r="C8696" s="1">
        <v>41874</v>
      </c>
      <c r="D8696" s="1">
        <v>41879</v>
      </c>
      <c r="E8696" s="2" t="s">
        <v>22</v>
      </c>
      <c r="F8696" s="2" t="s">
        <v>1119</v>
      </c>
      <c r="G8696" s="2" t="s">
        <v>1120</v>
      </c>
      <c r="H8696" s="2" t="s">
        <v>101</v>
      </c>
      <c r="I8696" s="2" t="s">
        <v>26</v>
      </c>
      <c r="J8696" s="2" t="s">
        <v>6477</v>
      </c>
      <c r="K8696" s="2" t="s">
        <v>237</v>
      </c>
      <c r="L8696">
        <v>49505</v>
      </c>
      <c r="M8696" s="2" t="s">
        <v>104</v>
      </c>
      <c r="N8696" s="2" t="s">
        <v>2131</v>
      </c>
      <c r="O8696" s="2" t="s">
        <v>45</v>
      </c>
      <c r="P8696" s="2" t="s">
        <v>89</v>
      </c>
      <c r="Q8696" s="2" t="s">
        <v>2132</v>
      </c>
      <c r="R8696" s="16">
        <v>19.440000000000001</v>
      </c>
      <c r="S8696" t="str">
        <f t="shared" si="1080"/>
        <v>OK</v>
      </c>
      <c r="T8696">
        <v>3</v>
      </c>
      <c r="U8696" s="9">
        <v>0</v>
      </c>
      <c r="V8696" s="7" t="b">
        <f>IF(OR(Superstores_sales_dataset[[#This Row],[Discount]]&lt;$AP$13,Superstores_sales_dataset[[#This Row],[Discount]]&gt;$AP$14),"outlier")</f>
        <v>0</v>
      </c>
      <c r="W8696">
        <v>9.5256000000000007</v>
      </c>
      <c r="X8696">
        <f>Superstores_sales_dataset[[#This Row],[Sales]]-(Superstores_sales_dataset[[#This Row],[Sales]]*Superstores_sales_dataset[[#This Row],[Discount]])</f>
        <v>19.440000000000001</v>
      </c>
      <c r="Y8696">
        <f t="shared" si="1081"/>
        <v>0</v>
      </c>
      <c r="Z8696">
        <f t="shared" si="1082"/>
        <v>2014</v>
      </c>
      <c r="AA8696" s="2">
        <f t="shared" si="1083"/>
        <v>8</v>
      </c>
      <c r="AB8696" s="2">
        <f t="shared" si="1084"/>
        <v>23</v>
      </c>
      <c r="AC8696" s="1">
        <f t="shared" si="1085"/>
        <v>41882</v>
      </c>
      <c r="AD8696" s="2" t="str">
        <f t="shared" si="1086"/>
        <v>Saturday</v>
      </c>
      <c r="AJ8696" t="str">
        <f>IF(OR(Superstores_sales_dataset[[#This Row],[Sales]]&lt;0, Superstores_sales_dataset[[#This Row],[Discount]]&lt;0), "Error: Negative Value", "OK")</f>
        <v>OK</v>
      </c>
      <c r="AK8696">
        <f t="shared" si="1087"/>
        <v>19.440000000000001</v>
      </c>
    </row>
    <row r="8697" spans="1:37">
      <c r="A8697">
        <v>8696</v>
      </c>
      <c r="B8697" s="2" t="s">
        <v>10196</v>
      </c>
      <c r="C8697" s="1">
        <v>42993</v>
      </c>
      <c r="D8697" s="1">
        <v>42995</v>
      </c>
      <c r="E8697" s="2" t="s">
        <v>22</v>
      </c>
      <c r="F8697" s="2" t="s">
        <v>376</v>
      </c>
      <c r="G8697" s="2" t="s">
        <v>377</v>
      </c>
      <c r="H8697" s="2" t="s">
        <v>101</v>
      </c>
      <c r="I8697" s="2" t="s">
        <v>26</v>
      </c>
      <c r="J8697" s="2" t="s">
        <v>126</v>
      </c>
      <c r="K8697" s="2" t="s">
        <v>42</v>
      </c>
      <c r="L8697">
        <v>94109</v>
      </c>
      <c r="M8697" s="2" t="s">
        <v>43</v>
      </c>
      <c r="N8697" s="2" t="s">
        <v>904</v>
      </c>
      <c r="O8697" s="2" t="s">
        <v>31</v>
      </c>
      <c r="P8697" s="2" t="s">
        <v>55</v>
      </c>
      <c r="Q8697" s="2" t="s">
        <v>905</v>
      </c>
      <c r="R8697" s="16">
        <v>300.904</v>
      </c>
      <c r="S8697" t="str">
        <f t="shared" si="1080"/>
        <v>OK</v>
      </c>
      <c r="T8697">
        <v>1</v>
      </c>
      <c r="U8697" s="9">
        <v>0.2</v>
      </c>
      <c r="V8697" s="7" t="b">
        <f>IF(OR(Superstores_sales_dataset[[#This Row],[Discount]]&lt;$AP$13,Superstores_sales_dataset[[#This Row],[Discount]]&gt;$AP$14),"outlier")</f>
        <v>0</v>
      </c>
      <c r="W8697">
        <v>11.283899999999999</v>
      </c>
      <c r="X8697">
        <f>Superstores_sales_dataset[[#This Row],[Sales]]-(Superstores_sales_dataset[[#This Row],[Sales]]*Superstores_sales_dataset[[#This Row],[Discount]])</f>
        <v>240.72319999999999</v>
      </c>
      <c r="Y8697">
        <f t="shared" si="1081"/>
        <v>60.180800000000005</v>
      </c>
      <c r="Z8697">
        <f t="shared" si="1082"/>
        <v>2017</v>
      </c>
      <c r="AA8697" s="2">
        <f t="shared" si="1083"/>
        <v>9</v>
      </c>
      <c r="AB8697" s="2">
        <f t="shared" si="1084"/>
        <v>15</v>
      </c>
      <c r="AC8697" s="1">
        <f t="shared" si="1085"/>
        <v>43008</v>
      </c>
      <c r="AD8697" s="2" t="str">
        <f t="shared" si="1086"/>
        <v>Friday</v>
      </c>
      <c r="AJ8697" t="str">
        <f>IF(OR(Superstores_sales_dataset[[#This Row],[Sales]]&lt;0, Superstores_sales_dataset[[#This Row],[Discount]]&lt;0), "Error: Negative Value", "OK")</f>
        <v>OK</v>
      </c>
      <c r="AK8697">
        <f t="shared" si="1087"/>
        <v>300.904</v>
      </c>
    </row>
    <row r="8698" spans="1:37">
      <c r="A8698">
        <v>8697</v>
      </c>
      <c r="B8698" s="2" t="s">
        <v>10197</v>
      </c>
      <c r="C8698" s="1">
        <v>42901</v>
      </c>
      <c r="D8698" s="1">
        <v>42906</v>
      </c>
      <c r="E8698" s="2" t="s">
        <v>49</v>
      </c>
      <c r="F8698" s="2" t="s">
        <v>1145</v>
      </c>
      <c r="G8698" s="2" t="s">
        <v>1146</v>
      </c>
      <c r="H8698" s="2" t="s">
        <v>40</v>
      </c>
      <c r="I8698" s="2" t="s">
        <v>26</v>
      </c>
      <c r="J8698" s="2" t="s">
        <v>5668</v>
      </c>
      <c r="K8698" s="2" t="s">
        <v>334</v>
      </c>
      <c r="L8698">
        <v>37211</v>
      </c>
      <c r="M8698" s="2" t="s">
        <v>29</v>
      </c>
      <c r="N8698" s="2" t="s">
        <v>5208</v>
      </c>
      <c r="O8698" s="2" t="s">
        <v>70</v>
      </c>
      <c r="P8698" s="2" t="s">
        <v>71</v>
      </c>
      <c r="Q8698" s="2" t="s">
        <v>5209</v>
      </c>
      <c r="R8698" s="16">
        <v>239.976</v>
      </c>
      <c r="S8698" t="str">
        <f t="shared" si="1080"/>
        <v>OK</v>
      </c>
      <c r="T8698">
        <v>3</v>
      </c>
      <c r="U8698" s="9">
        <v>0.2</v>
      </c>
      <c r="V8698" s="7" t="b">
        <f>IF(OR(Superstores_sales_dataset[[#This Row],[Discount]]&lt;$AP$13,Superstores_sales_dataset[[#This Row],[Discount]]&gt;$AP$14),"outlier")</f>
        <v>0</v>
      </c>
      <c r="W8698">
        <v>26.997299999999999</v>
      </c>
      <c r="X8698">
        <f>Superstores_sales_dataset[[#This Row],[Sales]]-(Superstores_sales_dataset[[#This Row],[Sales]]*Superstores_sales_dataset[[#This Row],[Discount]])</f>
        <v>191.98079999999999</v>
      </c>
      <c r="Y8698">
        <f t="shared" si="1081"/>
        <v>47.995200000000004</v>
      </c>
      <c r="Z8698">
        <f t="shared" si="1082"/>
        <v>2017</v>
      </c>
      <c r="AA8698" s="2">
        <f t="shared" si="1083"/>
        <v>6</v>
      </c>
      <c r="AB8698" s="2">
        <f t="shared" si="1084"/>
        <v>15</v>
      </c>
      <c r="AC8698" s="1">
        <f t="shared" si="1085"/>
        <v>42916</v>
      </c>
      <c r="AD8698" s="2" t="str">
        <f t="shared" si="1086"/>
        <v>Thursday</v>
      </c>
      <c r="AJ8698" t="str">
        <f>IF(OR(Superstores_sales_dataset[[#This Row],[Sales]]&lt;0, Superstores_sales_dataset[[#This Row],[Discount]]&lt;0), "Error: Negative Value", "OK")</f>
        <v>OK</v>
      </c>
      <c r="AK8698">
        <f t="shared" si="1087"/>
        <v>239.976</v>
      </c>
    </row>
    <row r="8699" spans="1:37">
      <c r="A8699">
        <v>8698</v>
      </c>
      <c r="B8699" s="2" t="s">
        <v>10197</v>
      </c>
      <c r="C8699" s="1">
        <v>42901</v>
      </c>
      <c r="D8699" s="1">
        <v>42906</v>
      </c>
      <c r="E8699" s="2" t="s">
        <v>49</v>
      </c>
      <c r="F8699" s="2" t="s">
        <v>1145</v>
      </c>
      <c r="G8699" s="2" t="s">
        <v>1146</v>
      </c>
      <c r="H8699" s="2" t="s">
        <v>40</v>
      </c>
      <c r="I8699" s="2" t="s">
        <v>26</v>
      </c>
      <c r="J8699" s="2" t="s">
        <v>5668</v>
      </c>
      <c r="K8699" s="2" t="s">
        <v>334</v>
      </c>
      <c r="L8699">
        <v>37211</v>
      </c>
      <c r="M8699" s="2" t="s">
        <v>29</v>
      </c>
      <c r="N8699" s="2" t="s">
        <v>923</v>
      </c>
      <c r="O8699" s="2" t="s">
        <v>31</v>
      </c>
      <c r="P8699" s="2" t="s">
        <v>64</v>
      </c>
      <c r="Q8699" s="2" t="s">
        <v>924</v>
      </c>
      <c r="R8699" s="16">
        <v>31.167999999999999</v>
      </c>
      <c r="S8699" t="str">
        <f t="shared" si="1080"/>
        <v>OK</v>
      </c>
      <c r="T8699">
        <v>4</v>
      </c>
      <c r="U8699" s="9">
        <v>0.2</v>
      </c>
      <c r="V8699" s="7" t="b">
        <f>IF(OR(Superstores_sales_dataset[[#This Row],[Discount]]&lt;$AP$13,Superstores_sales_dataset[[#This Row],[Discount]]&gt;$AP$14),"outlier")</f>
        <v>0</v>
      </c>
      <c r="W8699">
        <v>9.3504000000000005</v>
      </c>
      <c r="X8699">
        <f>Superstores_sales_dataset[[#This Row],[Sales]]-(Superstores_sales_dataset[[#This Row],[Sales]]*Superstores_sales_dataset[[#This Row],[Discount]])</f>
        <v>24.9344</v>
      </c>
      <c r="Y8699">
        <f t="shared" si="1081"/>
        <v>6.2336</v>
      </c>
      <c r="Z8699">
        <f t="shared" si="1082"/>
        <v>2017</v>
      </c>
      <c r="AA8699" s="2">
        <f t="shared" si="1083"/>
        <v>6</v>
      </c>
      <c r="AB8699" s="2">
        <f t="shared" si="1084"/>
        <v>15</v>
      </c>
      <c r="AC8699" s="1">
        <f t="shared" si="1085"/>
        <v>42916</v>
      </c>
      <c r="AD8699" s="2" t="str">
        <f t="shared" si="1086"/>
        <v>Thursday</v>
      </c>
      <c r="AJ8699" t="str">
        <f>IF(OR(Superstores_sales_dataset[[#This Row],[Sales]]&lt;0, Superstores_sales_dataset[[#This Row],[Discount]]&lt;0), "Error: Negative Value", "OK")</f>
        <v>OK</v>
      </c>
      <c r="AK8699">
        <f t="shared" si="1087"/>
        <v>31.167999999999999</v>
      </c>
    </row>
    <row r="8700" spans="1:37">
      <c r="A8700">
        <v>8699</v>
      </c>
      <c r="B8700" s="2" t="s">
        <v>10197</v>
      </c>
      <c r="C8700" s="1">
        <v>42901</v>
      </c>
      <c r="D8700" s="1">
        <v>42906</v>
      </c>
      <c r="E8700" s="2" t="s">
        <v>49</v>
      </c>
      <c r="F8700" s="2" t="s">
        <v>1145</v>
      </c>
      <c r="G8700" s="2" t="s">
        <v>1146</v>
      </c>
      <c r="H8700" s="2" t="s">
        <v>40</v>
      </c>
      <c r="I8700" s="2" t="s">
        <v>26</v>
      </c>
      <c r="J8700" s="2" t="s">
        <v>5668</v>
      </c>
      <c r="K8700" s="2" t="s">
        <v>334</v>
      </c>
      <c r="L8700">
        <v>37211</v>
      </c>
      <c r="M8700" s="2" t="s">
        <v>29</v>
      </c>
      <c r="N8700" s="2" t="s">
        <v>6569</v>
      </c>
      <c r="O8700" s="2" t="s">
        <v>31</v>
      </c>
      <c r="P8700" s="2" t="s">
        <v>55</v>
      </c>
      <c r="Q8700" s="2" t="s">
        <v>6570</v>
      </c>
      <c r="R8700" s="16">
        <v>120.96</v>
      </c>
      <c r="S8700" t="str">
        <f t="shared" si="1080"/>
        <v>OK</v>
      </c>
      <c r="T8700">
        <v>2</v>
      </c>
      <c r="U8700" s="9">
        <v>0.4</v>
      </c>
      <c r="V8700" s="7" t="b">
        <f>IF(OR(Superstores_sales_dataset[[#This Row],[Discount]]&lt;$AP$13,Superstores_sales_dataset[[#This Row],[Discount]]&gt;$AP$14),"outlier")</f>
        <v>0</v>
      </c>
      <c r="W8700">
        <v>-28.224</v>
      </c>
      <c r="X8700">
        <f>Superstores_sales_dataset[[#This Row],[Sales]]-(Superstores_sales_dataset[[#This Row],[Sales]]*Superstores_sales_dataset[[#This Row],[Discount]])</f>
        <v>72.575999999999993</v>
      </c>
      <c r="Y8700">
        <f t="shared" si="1081"/>
        <v>48.384</v>
      </c>
      <c r="Z8700">
        <f t="shared" si="1082"/>
        <v>2017</v>
      </c>
      <c r="AA8700" s="2">
        <f t="shared" si="1083"/>
        <v>6</v>
      </c>
      <c r="AB8700" s="2">
        <f t="shared" si="1084"/>
        <v>15</v>
      </c>
      <c r="AC8700" s="1">
        <f t="shared" si="1085"/>
        <v>42916</v>
      </c>
      <c r="AD8700" s="2" t="str">
        <f t="shared" si="1086"/>
        <v>Thursday</v>
      </c>
      <c r="AJ8700" t="str">
        <f>IF(OR(Superstores_sales_dataset[[#This Row],[Sales]]&lt;0, Superstores_sales_dataset[[#This Row],[Discount]]&lt;0), "Error: Negative Value", "OK")</f>
        <v>OK</v>
      </c>
      <c r="AK8700">
        <f t="shared" si="1087"/>
        <v>120.96</v>
      </c>
    </row>
    <row r="8701" spans="1:37">
      <c r="A8701">
        <v>8700</v>
      </c>
      <c r="B8701" s="2" t="s">
        <v>10197</v>
      </c>
      <c r="C8701" s="1">
        <v>42901</v>
      </c>
      <c r="D8701" s="1">
        <v>42906</v>
      </c>
      <c r="E8701" s="2" t="s">
        <v>49</v>
      </c>
      <c r="F8701" s="2" t="s">
        <v>1145</v>
      </c>
      <c r="G8701" s="2" t="s">
        <v>1146</v>
      </c>
      <c r="H8701" s="2" t="s">
        <v>40</v>
      </c>
      <c r="I8701" s="2" t="s">
        <v>26</v>
      </c>
      <c r="J8701" s="2" t="s">
        <v>5668</v>
      </c>
      <c r="K8701" s="2" t="s">
        <v>334</v>
      </c>
      <c r="L8701">
        <v>37211</v>
      </c>
      <c r="M8701" s="2" t="s">
        <v>29</v>
      </c>
      <c r="N8701" s="2" t="s">
        <v>2957</v>
      </c>
      <c r="O8701" s="2" t="s">
        <v>70</v>
      </c>
      <c r="P8701" s="2" t="s">
        <v>71</v>
      </c>
      <c r="Q8701" s="2" t="s">
        <v>2958</v>
      </c>
      <c r="R8701" s="16">
        <v>2239.9360000000001</v>
      </c>
      <c r="S8701" t="str">
        <f t="shared" si="1080"/>
        <v>Outlier</v>
      </c>
      <c r="T8701">
        <v>8</v>
      </c>
      <c r="U8701" s="9">
        <v>0.2</v>
      </c>
      <c r="V8701" s="7" t="b">
        <f>IF(OR(Superstores_sales_dataset[[#This Row],[Discount]]&lt;$AP$13,Superstores_sales_dataset[[#This Row],[Discount]]&gt;$AP$14),"outlier")</f>
        <v>0</v>
      </c>
      <c r="W8701">
        <v>223.99359999999999</v>
      </c>
      <c r="X8701">
        <f>Superstores_sales_dataset[[#This Row],[Sales]]-(Superstores_sales_dataset[[#This Row],[Sales]]*Superstores_sales_dataset[[#This Row],[Discount]])</f>
        <v>1791.9488000000001</v>
      </c>
      <c r="Y8701">
        <f t="shared" si="1081"/>
        <v>447.98720000000003</v>
      </c>
      <c r="Z8701">
        <f t="shared" si="1082"/>
        <v>2017</v>
      </c>
      <c r="AA8701" s="2">
        <f t="shared" si="1083"/>
        <v>6</v>
      </c>
      <c r="AB8701" s="2">
        <f t="shared" si="1084"/>
        <v>15</v>
      </c>
      <c r="AC8701" s="1">
        <f t="shared" si="1085"/>
        <v>42916</v>
      </c>
      <c r="AD8701" s="2" t="str">
        <f t="shared" si="1086"/>
        <v>Thursday</v>
      </c>
      <c r="AJ8701" t="str">
        <f>IF(OR(Superstores_sales_dataset[[#This Row],[Sales]]&lt;0, Superstores_sales_dataset[[#This Row],[Discount]]&lt;0), "Error: Negative Value", "OK")</f>
        <v>OK</v>
      </c>
      <c r="AK8701">
        <f t="shared" si="1087"/>
        <v>2239.9360000000001</v>
      </c>
    </row>
    <row r="8702" spans="1:37">
      <c r="A8702">
        <v>8701</v>
      </c>
      <c r="B8702" s="2" t="s">
        <v>10197</v>
      </c>
      <c r="C8702" s="1">
        <v>42901</v>
      </c>
      <c r="D8702" s="1">
        <v>42906</v>
      </c>
      <c r="E8702" s="2" t="s">
        <v>49</v>
      </c>
      <c r="F8702" s="2" t="s">
        <v>1145</v>
      </c>
      <c r="G8702" s="2" t="s">
        <v>1146</v>
      </c>
      <c r="H8702" s="2" t="s">
        <v>40</v>
      </c>
      <c r="I8702" s="2" t="s">
        <v>26</v>
      </c>
      <c r="J8702" s="2" t="s">
        <v>5668</v>
      </c>
      <c r="K8702" s="2" t="s">
        <v>334</v>
      </c>
      <c r="L8702">
        <v>37211</v>
      </c>
      <c r="M8702" s="2" t="s">
        <v>29</v>
      </c>
      <c r="N8702" s="2" t="s">
        <v>1431</v>
      </c>
      <c r="O8702" s="2" t="s">
        <v>45</v>
      </c>
      <c r="P8702" s="2" t="s">
        <v>77</v>
      </c>
      <c r="Q8702" s="2" t="s">
        <v>1432</v>
      </c>
      <c r="R8702" s="16">
        <v>76.608000000000004</v>
      </c>
      <c r="S8702" t="str">
        <f t="shared" si="1080"/>
        <v>OK</v>
      </c>
      <c r="T8702">
        <v>8</v>
      </c>
      <c r="U8702" s="9">
        <v>0.2</v>
      </c>
      <c r="V8702" s="7" t="b">
        <f>IF(OR(Superstores_sales_dataset[[#This Row],[Discount]]&lt;$AP$13,Superstores_sales_dataset[[#This Row],[Discount]]&gt;$AP$14),"outlier")</f>
        <v>0</v>
      </c>
      <c r="W8702">
        <v>6.7031999999999998</v>
      </c>
      <c r="X8702">
        <f>Superstores_sales_dataset[[#This Row],[Sales]]-(Superstores_sales_dataset[[#This Row],[Sales]]*Superstores_sales_dataset[[#This Row],[Discount]])</f>
        <v>61.2864</v>
      </c>
      <c r="Y8702">
        <f t="shared" si="1081"/>
        <v>15.321600000000002</v>
      </c>
      <c r="Z8702">
        <f t="shared" si="1082"/>
        <v>2017</v>
      </c>
      <c r="AA8702" s="2">
        <f t="shared" si="1083"/>
        <v>6</v>
      </c>
      <c r="AB8702" s="2">
        <f t="shared" si="1084"/>
        <v>15</v>
      </c>
      <c r="AC8702" s="1">
        <f t="shared" si="1085"/>
        <v>42916</v>
      </c>
      <c r="AD8702" s="2" t="str">
        <f t="shared" si="1086"/>
        <v>Thursday</v>
      </c>
      <c r="AJ8702" t="str">
        <f>IF(OR(Superstores_sales_dataset[[#This Row],[Sales]]&lt;0, Superstores_sales_dataset[[#This Row],[Discount]]&lt;0), "Error: Negative Value", "OK")</f>
        <v>OK</v>
      </c>
      <c r="AK8702">
        <f t="shared" si="1087"/>
        <v>76.608000000000004</v>
      </c>
    </row>
    <row r="8703" spans="1:37">
      <c r="A8703">
        <v>8702</v>
      </c>
      <c r="B8703" s="2" t="s">
        <v>10197</v>
      </c>
      <c r="C8703" s="1">
        <v>42901</v>
      </c>
      <c r="D8703" s="1">
        <v>42906</v>
      </c>
      <c r="E8703" s="2" t="s">
        <v>49</v>
      </c>
      <c r="F8703" s="2" t="s">
        <v>1145</v>
      </c>
      <c r="G8703" s="2" t="s">
        <v>1146</v>
      </c>
      <c r="H8703" s="2" t="s">
        <v>40</v>
      </c>
      <c r="I8703" s="2" t="s">
        <v>26</v>
      </c>
      <c r="J8703" s="2" t="s">
        <v>5668</v>
      </c>
      <c r="K8703" s="2" t="s">
        <v>334</v>
      </c>
      <c r="L8703">
        <v>37211</v>
      </c>
      <c r="M8703" s="2" t="s">
        <v>29</v>
      </c>
      <c r="N8703" s="2" t="s">
        <v>2015</v>
      </c>
      <c r="O8703" s="2" t="s">
        <v>45</v>
      </c>
      <c r="P8703" s="2" t="s">
        <v>58</v>
      </c>
      <c r="Q8703" s="2" t="s">
        <v>2016</v>
      </c>
      <c r="R8703" s="16">
        <v>142.77600000000001</v>
      </c>
      <c r="S8703" t="str">
        <f t="shared" si="1080"/>
        <v>OK</v>
      </c>
      <c r="T8703">
        <v>1</v>
      </c>
      <c r="U8703" s="9">
        <v>0.2</v>
      </c>
      <c r="V8703" s="7" t="b">
        <f>IF(OR(Superstores_sales_dataset[[#This Row],[Discount]]&lt;$AP$13,Superstores_sales_dataset[[#This Row],[Discount]]&gt;$AP$14),"outlier")</f>
        <v>0</v>
      </c>
      <c r="W8703">
        <v>17.847000000000001</v>
      </c>
      <c r="X8703">
        <f>Superstores_sales_dataset[[#This Row],[Sales]]-(Superstores_sales_dataset[[#This Row],[Sales]]*Superstores_sales_dataset[[#This Row],[Discount]])</f>
        <v>114.22080000000001</v>
      </c>
      <c r="Y8703">
        <f t="shared" si="1081"/>
        <v>28.555200000000003</v>
      </c>
      <c r="Z8703">
        <f t="shared" si="1082"/>
        <v>2017</v>
      </c>
      <c r="AA8703" s="2">
        <f t="shared" si="1083"/>
        <v>6</v>
      </c>
      <c r="AB8703" s="2">
        <f t="shared" si="1084"/>
        <v>15</v>
      </c>
      <c r="AC8703" s="1">
        <f t="shared" si="1085"/>
        <v>42916</v>
      </c>
      <c r="AD8703" s="2" t="str">
        <f t="shared" si="1086"/>
        <v>Thursday</v>
      </c>
      <c r="AJ8703" t="str">
        <f>IF(OR(Superstores_sales_dataset[[#This Row],[Sales]]&lt;0, Superstores_sales_dataset[[#This Row],[Discount]]&lt;0), "Error: Negative Value", "OK")</f>
        <v>OK</v>
      </c>
      <c r="AK8703">
        <f t="shared" si="1087"/>
        <v>142.77600000000001</v>
      </c>
    </row>
    <row r="8704" spans="1:37">
      <c r="A8704">
        <v>8703</v>
      </c>
      <c r="B8704" s="2" t="s">
        <v>10197</v>
      </c>
      <c r="C8704" s="1">
        <v>42901</v>
      </c>
      <c r="D8704" s="1">
        <v>42906</v>
      </c>
      <c r="E8704" s="2" t="s">
        <v>49</v>
      </c>
      <c r="F8704" s="2" t="s">
        <v>1145</v>
      </c>
      <c r="G8704" s="2" t="s">
        <v>1146</v>
      </c>
      <c r="H8704" s="2" t="s">
        <v>40</v>
      </c>
      <c r="I8704" s="2" t="s">
        <v>26</v>
      </c>
      <c r="J8704" s="2" t="s">
        <v>5668</v>
      </c>
      <c r="K8704" s="2" t="s">
        <v>334</v>
      </c>
      <c r="L8704">
        <v>37211</v>
      </c>
      <c r="M8704" s="2" t="s">
        <v>29</v>
      </c>
      <c r="N8704" s="2" t="s">
        <v>10198</v>
      </c>
      <c r="O8704" s="2" t="s">
        <v>45</v>
      </c>
      <c r="P8704" s="2" t="s">
        <v>89</v>
      </c>
      <c r="Q8704" s="2" t="s">
        <v>10199</v>
      </c>
      <c r="R8704" s="16">
        <v>91.36</v>
      </c>
      <c r="S8704" t="str">
        <f t="shared" si="1080"/>
        <v>OK</v>
      </c>
      <c r="T8704">
        <v>5</v>
      </c>
      <c r="U8704" s="9">
        <v>0.2</v>
      </c>
      <c r="V8704" s="7" t="b">
        <f>IF(OR(Superstores_sales_dataset[[#This Row],[Discount]]&lt;$AP$13,Superstores_sales_dataset[[#This Row],[Discount]]&gt;$AP$14),"outlier")</f>
        <v>0</v>
      </c>
      <c r="W8704">
        <v>29.692</v>
      </c>
      <c r="X8704">
        <f>Superstores_sales_dataset[[#This Row],[Sales]]-(Superstores_sales_dataset[[#This Row],[Sales]]*Superstores_sales_dataset[[#This Row],[Discount]])</f>
        <v>73.087999999999994</v>
      </c>
      <c r="Y8704">
        <f t="shared" si="1081"/>
        <v>18.272000000000002</v>
      </c>
      <c r="Z8704">
        <f t="shared" si="1082"/>
        <v>2017</v>
      </c>
      <c r="AA8704" s="2">
        <f t="shared" si="1083"/>
        <v>6</v>
      </c>
      <c r="AB8704" s="2">
        <f t="shared" si="1084"/>
        <v>15</v>
      </c>
      <c r="AC8704" s="1">
        <f t="shared" si="1085"/>
        <v>42916</v>
      </c>
      <c r="AD8704" s="2" t="str">
        <f t="shared" si="1086"/>
        <v>Thursday</v>
      </c>
      <c r="AJ8704" t="str">
        <f>IF(OR(Superstores_sales_dataset[[#This Row],[Sales]]&lt;0, Superstores_sales_dataset[[#This Row],[Discount]]&lt;0), "Error: Negative Value", "OK")</f>
        <v>OK</v>
      </c>
      <c r="AK8704">
        <f t="shared" si="1087"/>
        <v>91.36</v>
      </c>
    </row>
    <row r="8705" spans="1:37">
      <c r="A8705">
        <v>8704</v>
      </c>
      <c r="B8705" s="2" t="s">
        <v>10200</v>
      </c>
      <c r="C8705" s="1">
        <v>42064</v>
      </c>
      <c r="D8705" s="1">
        <v>42068</v>
      </c>
      <c r="E8705" s="2" t="s">
        <v>49</v>
      </c>
      <c r="F8705" s="2" t="s">
        <v>2182</v>
      </c>
      <c r="G8705" s="2" t="s">
        <v>2183</v>
      </c>
      <c r="H8705" s="2" t="s">
        <v>25</v>
      </c>
      <c r="I8705" s="2" t="s">
        <v>26</v>
      </c>
      <c r="J8705" s="2" t="s">
        <v>145</v>
      </c>
      <c r="K8705" s="2" t="s">
        <v>146</v>
      </c>
      <c r="L8705">
        <v>19120</v>
      </c>
      <c r="M8705" s="2" t="s">
        <v>147</v>
      </c>
      <c r="N8705" s="2" t="s">
        <v>4430</v>
      </c>
      <c r="O8705" s="2" t="s">
        <v>45</v>
      </c>
      <c r="P8705" s="2" t="s">
        <v>77</v>
      </c>
      <c r="Q8705" s="2" t="s">
        <v>4431</v>
      </c>
      <c r="R8705" s="16">
        <v>3.552</v>
      </c>
      <c r="S8705" t="str">
        <f t="shared" si="1080"/>
        <v>OK</v>
      </c>
      <c r="T8705">
        <v>2</v>
      </c>
      <c r="U8705" s="9">
        <v>0.2</v>
      </c>
      <c r="V8705" s="7" t="b">
        <f>IF(OR(Superstores_sales_dataset[[#This Row],[Discount]]&lt;$AP$13,Superstores_sales_dataset[[#This Row],[Discount]]&gt;$AP$14),"outlier")</f>
        <v>0</v>
      </c>
      <c r="W8705">
        <v>0.44400000000000001</v>
      </c>
      <c r="X8705">
        <f>Superstores_sales_dataset[[#This Row],[Sales]]-(Superstores_sales_dataset[[#This Row],[Sales]]*Superstores_sales_dataset[[#This Row],[Discount]])</f>
        <v>2.8416000000000001</v>
      </c>
      <c r="Y8705">
        <f t="shared" si="1081"/>
        <v>0.71040000000000003</v>
      </c>
      <c r="Z8705">
        <f t="shared" si="1082"/>
        <v>2015</v>
      </c>
      <c r="AA8705" s="2">
        <f t="shared" si="1083"/>
        <v>3</v>
      </c>
      <c r="AB8705" s="2">
        <f t="shared" si="1084"/>
        <v>1</v>
      </c>
      <c r="AC8705" s="1">
        <f t="shared" si="1085"/>
        <v>42094</v>
      </c>
      <c r="AD8705" s="2" t="str">
        <f t="shared" si="1086"/>
        <v>Sunday</v>
      </c>
      <c r="AJ8705" t="str">
        <f>IF(OR(Superstores_sales_dataset[[#This Row],[Sales]]&lt;0, Superstores_sales_dataset[[#This Row],[Discount]]&lt;0), "Error: Negative Value", "OK")</f>
        <v>OK</v>
      </c>
      <c r="AK8705">
        <f t="shared" si="1087"/>
        <v>3.552</v>
      </c>
    </row>
    <row r="8706" spans="1:37">
      <c r="A8706">
        <v>8705</v>
      </c>
      <c r="B8706" s="2" t="s">
        <v>10201</v>
      </c>
      <c r="C8706" s="1">
        <v>42574</v>
      </c>
      <c r="D8706" s="1">
        <v>42577</v>
      </c>
      <c r="E8706" s="2" t="s">
        <v>187</v>
      </c>
      <c r="F8706" s="2" t="s">
        <v>5118</v>
      </c>
      <c r="G8706" s="2" t="s">
        <v>5119</v>
      </c>
      <c r="H8706" s="2" t="s">
        <v>25</v>
      </c>
      <c r="I8706" s="2" t="s">
        <v>26</v>
      </c>
      <c r="J8706" s="2" t="s">
        <v>183</v>
      </c>
      <c r="K8706" s="2" t="s">
        <v>103</v>
      </c>
      <c r="L8706">
        <v>77041</v>
      </c>
      <c r="M8706" s="2" t="s">
        <v>104</v>
      </c>
      <c r="N8706" s="2" t="s">
        <v>8526</v>
      </c>
      <c r="O8706" s="2" t="s">
        <v>70</v>
      </c>
      <c r="P8706" s="2" t="s">
        <v>71</v>
      </c>
      <c r="Q8706" s="2" t="s">
        <v>8527</v>
      </c>
      <c r="R8706" s="16">
        <v>115.136</v>
      </c>
      <c r="S8706" t="str">
        <f t="shared" ref="S8706:S8769" si="1088">IF(OR(R8706 &lt; $AP$5, R8706 &gt; $AP$6), "Outlier", "OK")</f>
        <v>OK</v>
      </c>
      <c r="T8706">
        <v>8</v>
      </c>
      <c r="U8706" s="9">
        <v>0.2</v>
      </c>
      <c r="V8706" s="7" t="b">
        <f>IF(OR(Superstores_sales_dataset[[#This Row],[Discount]]&lt;$AP$13,Superstores_sales_dataset[[#This Row],[Discount]]&gt;$AP$14),"outlier")</f>
        <v>0</v>
      </c>
      <c r="W8706">
        <v>11.5136</v>
      </c>
      <c r="X8706">
        <f>Superstores_sales_dataset[[#This Row],[Sales]]-(Superstores_sales_dataset[[#This Row],[Sales]]*Superstores_sales_dataset[[#This Row],[Discount]])</f>
        <v>92.108800000000002</v>
      </c>
      <c r="Y8706">
        <f t="shared" ref="Y8706:Y8769" si="1089">R8706 * U8706</f>
        <v>23.027200000000001</v>
      </c>
      <c r="Z8706">
        <f t="shared" ref="Z8706:Z8769" si="1090">YEAR(C8706)</f>
        <v>2016</v>
      </c>
      <c r="AA8706" s="2">
        <f t="shared" ref="AA8706:AA8769" si="1091">MONTH(C8706)</f>
        <v>7</v>
      </c>
      <c r="AB8706" s="2">
        <f t="shared" ref="AB8706:AB8769" si="1092">DAY(C8706)</f>
        <v>23</v>
      </c>
      <c r="AC8706" s="1">
        <f t="shared" ref="AC8706:AC8769" si="1093">EOMONTH(C8706,0)</f>
        <v>42582</v>
      </c>
      <c r="AD8706" s="2" t="str">
        <f t="shared" ref="AD8706:AD8769" si="1094">TEXT(C8706, "DDDD")</f>
        <v>Saturday</v>
      </c>
      <c r="AJ8706" t="str">
        <f>IF(OR(Superstores_sales_dataset[[#This Row],[Sales]]&lt;0, Superstores_sales_dataset[[#This Row],[Discount]]&lt;0), "Error: Negative Value", "OK")</f>
        <v>OK</v>
      </c>
      <c r="AK8706">
        <f t="shared" ref="AK8706:AK8769" si="1095">IFERROR(R8706, "Missing Data")</f>
        <v>115.136</v>
      </c>
    </row>
    <row r="8707" spans="1:37">
      <c r="A8707">
        <v>8706</v>
      </c>
      <c r="B8707" s="2" t="s">
        <v>10202</v>
      </c>
      <c r="C8707" s="1">
        <v>41913</v>
      </c>
      <c r="D8707" s="1">
        <v>41917</v>
      </c>
      <c r="E8707" s="2" t="s">
        <v>49</v>
      </c>
      <c r="F8707" s="2" t="s">
        <v>7345</v>
      </c>
      <c r="G8707" s="2" t="s">
        <v>7346</v>
      </c>
      <c r="H8707" s="2" t="s">
        <v>101</v>
      </c>
      <c r="I8707" s="2" t="s">
        <v>26</v>
      </c>
      <c r="J8707" s="2" t="s">
        <v>3326</v>
      </c>
      <c r="K8707" s="2" t="s">
        <v>1395</v>
      </c>
      <c r="L8707">
        <v>89502</v>
      </c>
      <c r="M8707" s="2" t="s">
        <v>43</v>
      </c>
      <c r="N8707" s="2" t="s">
        <v>9907</v>
      </c>
      <c r="O8707" s="2" t="s">
        <v>45</v>
      </c>
      <c r="P8707" s="2" t="s">
        <v>268</v>
      </c>
      <c r="Q8707" s="2" t="s">
        <v>9908</v>
      </c>
      <c r="R8707" s="16">
        <v>4.71</v>
      </c>
      <c r="S8707" t="str">
        <f t="shared" si="1088"/>
        <v>OK</v>
      </c>
      <c r="T8707">
        <v>1</v>
      </c>
      <c r="U8707" s="9">
        <v>0</v>
      </c>
      <c r="V8707" s="7" t="b">
        <f>IF(OR(Superstores_sales_dataset[[#This Row],[Discount]]&lt;$AP$13,Superstores_sales_dataset[[#This Row],[Discount]]&gt;$AP$14),"outlier")</f>
        <v>0</v>
      </c>
      <c r="W8707">
        <v>0</v>
      </c>
      <c r="X8707">
        <f>Superstores_sales_dataset[[#This Row],[Sales]]-(Superstores_sales_dataset[[#This Row],[Sales]]*Superstores_sales_dataset[[#This Row],[Discount]])</f>
        <v>4.71</v>
      </c>
      <c r="Y8707">
        <f t="shared" si="1089"/>
        <v>0</v>
      </c>
      <c r="Z8707">
        <f t="shared" si="1090"/>
        <v>2014</v>
      </c>
      <c r="AA8707" s="2">
        <f t="shared" si="1091"/>
        <v>10</v>
      </c>
      <c r="AB8707" s="2">
        <f t="shared" si="1092"/>
        <v>1</v>
      </c>
      <c r="AC8707" s="1">
        <f t="shared" si="1093"/>
        <v>41943</v>
      </c>
      <c r="AD8707" s="2" t="str">
        <f t="shared" si="1094"/>
        <v>Wednesday</v>
      </c>
      <c r="AJ8707" t="str">
        <f>IF(OR(Superstores_sales_dataset[[#This Row],[Sales]]&lt;0, Superstores_sales_dataset[[#This Row],[Discount]]&lt;0), "Error: Negative Value", "OK")</f>
        <v>OK</v>
      </c>
      <c r="AK8707">
        <f t="shared" si="1095"/>
        <v>4.71</v>
      </c>
    </row>
    <row r="8708" spans="1:37">
      <c r="A8708">
        <v>8707</v>
      </c>
      <c r="B8708" s="2" t="s">
        <v>10203</v>
      </c>
      <c r="C8708" s="1">
        <v>41890</v>
      </c>
      <c r="D8708" s="1">
        <v>41895</v>
      </c>
      <c r="E8708" s="2" t="s">
        <v>49</v>
      </c>
      <c r="F8708" s="2" t="s">
        <v>3798</v>
      </c>
      <c r="G8708" s="2" t="s">
        <v>3799</v>
      </c>
      <c r="H8708" s="2" t="s">
        <v>101</v>
      </c>
      <c r="I8708" s="2" t="s">
        <v>26</v>
      </c>
      <c r="J8708" s="2" t="s">
        <v>265</v>
      </c>
      <c r="K8708" s="2" t="s">
        <v>266</v>
      </c>
      <c r="L8708">
        <v>10009</v>
      </c>
      <c r="M8708" s="2" t="s">
        <v>147</v>
      </c>
      <c r="N8708" s="2" t="s">
        <v>3899</v>
      </c>
      <c r="O8708" s="2" t="s">
        <v>31</v>
      </c>
      <c r="P8708" s="2" t="s">
        <v>35</v>
      </c>
      <c r="Q8708" s="2" t="s">
        <v>3900</v>
      </c>
      <c r="R8708" s="16">
        <v>172.76400000000001</v>
      </c>
      <c r="S8708" t="str">
        <f t="shared" si="1088"/>
        <v>OK</v>
      </c>
      <c r="T8708">
        <v>2</v>
      </c>
      <c r="U8708" s="9">
        <v>0.1</v>
      </c>
      <c r="V8708" s="7" t="b">
        <f>IF(OR(Superstores_sales_dataset[[#This Row],[Discount]]&lt;$AP$13,Superstores_sales_dataset[[#This Row],[Discount]]&gt;$AP$14),"outlier")</f>
        <v>0</v>
      </c>
      <c r="W8708">
        <v>13.437200000000001</v>
      </c>
      <c r="X8708">
        <f>Superstores_sales_dataset[[#This Row],[Sales]]-(Superstores_sales_dataset[[#This Row],[Sales]]*Superstores_sales_dataset[[#This Row],[Discount]])</f>
        <v>155.48760000000001</v>
      </c>
      <c r="Y8708">
        <f t="shared" si="1089"/>
        <v>17.276400000000002</v>
      </c>
      <c r="Z8708">
        <f t="shared" si="1090"/>
        <v>2014</v>
      </c>
      <c r="AA8708" s="2">
        <f t="shared" si="1091"/>
        <v>9</v>
      </c>
      <c r="AB8708" s="2">
        <f t="shared" si="1092"/>
        <v>8</v>
      </c>
      <c r="AC8708" s="1">
        <f t="shared" si="1093"/>
        <v>41912</v>
      </c>
      <c r="AD8708" s="2" t="str">
        <f t="shared" si="1094"/>
        <v>Monday</v>
      </c>
      <c r="AJ8708" t="str">
        <f>IF(OR(Superstores_sales_dataset[[#This Row],[Sales]]&lt;0, Superstores_sales_dataset[[#This Row],[Discount]]&lt;0), "Error: Negative Value", "OK")</f>
        <v>OK</v>
      </c>
      <c r="AK8708">
        <f t="shared" si="1095"/>
        <v>172.76400000000001</v>
      </c>
    </row>
    <row r="8709" spans="1:37">
      <c r="A8709">
        <v>8708</v>
      </c>
      <c r="B8709" s="2" t="s">
        <v>10203</v>
      </c>
      <c r="C8709" s="1">
        <v>41890</v>
      </c>
      <c r="D8709" s="1">
        <v>41895</v>
      </c>
      <c r="E8709" s="2" t="s">
        <v>49</v>
      </c>
      <c r="F8709" s="2" t="s">
        <v>3798</v>
      </c>
      <c r="G8709" s="2" t="s">
        <v>3799</v>
      </c>
      <c r="H8709" s="2" t="s">
        <v>101</v>
      </c>
      <c r="I8709" s="2" t="s">
        <v>26</v>
      </c>
      <c r="J8709" s="2" t="s">
        <v>265</v>
      </c>
      <c r="K8709" s="2" t="s">
        <v>266</v>
      </c>
      <c r="L8709">
        <v>10009</v>
      </c>
      <c r="M8709" s="2" t="s">
        <v>147</v>
      </c>
      <c r="N8709" s="2" t="s">
        <v>5178</v>
      </c>
      <c r="O8709" s="2" t="s">
        <v>45</v>
      </c>
      <c r="P8709" s="2" t="s">
        <v>67</v>
      </c>
      <c r="Q8709" s="2" t="s">
        <v>5179</v>
      </c>
      <c r="R8709" s="16">
        <v>3.52</v>
      </c>
      <c r="S8709" t="str">
        <f t="shared" si="1088"/>
        <v>OK</v>
      </c>
      <c r="T8709">
        <v>2</v>
      </c>
      <c r="U8709" s="9">
        <v>0</v>
      </c>
      <c r="V8709" s="7" t="b">
        <f>IF(OR(Superstores_sales_dataset[[#This Row],[Discount]]&lt;$AP$13,Superstores_sales_dataset[[#This Row],[Discount]]&gt;$AP$14),"outlier")</f>
        <v>0</v>
      </c>
      <c r="W8709">
        <v>1.6896</v>
      </c>
      <c r="X8709">
        <f>Superstores_sales_dataset[[#This Row],[Sales]]-(Superstores_sales_dataset[[#This Row],[Sales]]*Superstores_sales_dataset[[#This Row],[Discount]])</f>
        <v>3.52</v>
      </c>
      <c r="Y8709">
        <f t="shared" si="1089"/>
        <v>0</v>
      </c>
      <c r="Z8709">
        <f t="shared" si="1090"/>
        <v>2014</v>
      </c>
      <c r="AA8709" s="2">
        <f t="shared" si="1091"/>
        <v>9</v>
      </c>
      <c r="AB8709" s="2">
        <f t="shared" si="1092"/>
        <v>8</v>
      </c>
      <c r="AC8709" s="1">
        <f t="shared" si="1093"/>
        <v>41912</v>
      </c>
      <c r="AD8709" s="2" t="str">
        <f t="shared" si="1094"/>
        <v>Monday</v>
      </c>
      <c r="AJ8709" t="str">
        <f>IF(OR(Superstores_sales_dataset[[#This Row],[Sales]]&lt;0, Superstores_sales_dataset[[#This Row],[Discount]]&lt;0), "Error: Negative Value", "OK")</f>
        <v>OK</v>
      </c>
      <c r="AK8709">
        <f t="shared" si="1095"/>
        <v>3.52</v>
      </c>
    </row>
    <row r="8710" spans="1:37">
      <c r="A8710">
        <v>8709</v>
      </c>
      <c r="B8710" s="2" t="s">
        <v>10204</v>
      </c>
      <c r="C8710" s="1">
        <v>41959</v>
      </c>
      <c r="D8710" s="1">
        <v>41961</v>
      </c>
      <c r="E8710" s="2" t="s">
        <v>187</v>
      </c>
      <c r="F8710" s="2" t="s">
        <v>2113</v>
      </c>
      <c r="G8710" s="2" t="s">
        <v>2114</v>
      </c>
      <c r="H8710" s="2" t="s">
        <v>40</v>
      </c>
      <c r="I8710" s="2" t="s">
        <v>26</v>
      </c>
      <c r="J8710" s="2" t="s">
        <v>41</v>
      </c>
      <c r="K8710" s="2" t="s">
        <v>42</v>
      </c>
      <c r="L8710">
        <v>90008</v>
      </c>
      <c r="M8710" s="2" t="s">
        <v>43</v>
      </c>
      <c r="N8710" s="2" t="s">
        <v>3035</v>
      </c>
      <c r="O8710" s="2" t="s">
        <v>70</v>
      </c>
      <c r="P8710" s="2" t="s">
        <v>71</v>
      </c>
      <c r="Q8710" s="2" t="s">
        <v>3036</v>
      </c>
      <c r="R8710" s="16">
        <v>79.968000000000004</v>
      </c>
      <c r="S8710" t="str">
        <f t="shared" si="1088"/>
        <v>OK</v>
      </c>
      <c r="T8710">
        <v>4</v>
      </c>
      <c r="U8710" s="9">
        <v>0.2</v>
      </c>
      <c r="V8710" s="7" t="b">
        <f>IF(OR(Superstores_sales_dataset[[#This Row],[Discount]]&lt;$AP$13,Superstores_sales_dataset[[#This Row],[Discount]]&gt;$AP$14),"outlier")</f>
        <v>0</v>
      </c>
      <c r="W8710">
        <v>-17.992799999999999</v>
      </c>
      <c r="X8710">
        <f>Superstores_sales_dataset[[#This Row],[Sales]]-(Superstores_sales_dataset[[#This Row],[Sales]]*Superstores_sales_dataset[[#This Row],[Discount]])</f>
        <v>63.974400000000003</v>
      </c>
      <c r="Y8710">
        <f t="shared" si="1089"/>
        <v>15.993600000000001</v>
      </c>
      <c r="Z8710">
        <f t="shared" si="1090"/>
        <v>2014</v>
      </c>
      <c r="AA8710" s="2">
        <f t="shared" si="1091"/>
        <v>11</v>
      </c>
      <c r="AB8710" s="2">
        <f t="shared" si="1092"/>
        <v>16</v>
      </c>
      <c r="AC8710" s="1">
        <f t="shared" si="1093"/>
        <v>41973</v>
      </c>
      <c r="AD8710" s="2" t="str">
        <f t="shared" si="1094"/>
        <v>Sunday</v>
      </c>
      <c r="AJ8710" t="str">
        <f>IF(OR(Superstores_sales_dataset[[#This Row],[Sales]]&lt;0, Superstores_sales_dataset[[#This Row],[Discount]]&lt;0), "Error: Negative Value", "OK")</f>
        <v>OK</v>
      </c>
      <c r="AK8710">
        <f t="shared" si="1095"/>
        <v>79.968000000000004</v>
      </c>
    </row>
    <row r="8711" spans="1:37">
      <c r="A8711">
        <v>8710</v>
      </c>
      <c r="B8711" s="2" t="s">
        <v>10204</v>
      </c>
      <c r="C8711" s="1">
        <v>41959</v>
      </c>
      <c r="D8711" s="1">
        <v>41961</v>
      </c>
      <c r="E8711" s="2" t="s">
        <v>187</v>
      </c>
      <c r="F8711" s="2" t="s">
        <v>2113</v>
      </c>
      <c r="G8711" s="2" t="s">
        <v>2114</v>
      </c>
      <c r="H8711" s="2" t="s">
        <v>40</v>
      </c>
      <c r="I8711" s="2" t="s">
        <v>26</v>
      </c>
      <c r="J8711" s="2" t="s">
        <v>41</v>
      </c>
      <c r="K8711" s="2" t="s">
        <v>42</v>
      </c>
      <c r="L8711">
        <v>90008</v>
      </c>
      <c r="M8711" s="2" t="s">
        <v>43</v>
      </c>
      <c r="N8711" s="2" t="s">
        <v>2236</v>
      </c>
      <c r="O8711" s="2" t="s">
        <v>31</v>
      </c>
      <c r="P8711" s="2" t="s">
        <v>32</v>
      </c>
      <c r="Q8711" s="2" t="s">
        <v>2237</v>
      </c>
      <c r="R8711" s="16">
        <v>305.97449999999998</v>
      </c>
      <c r="S8711" t="str">
        <f t="shared" si="1088"/>
        <v>OK</v>
      </c>
      <c r="T8711">
        <v>3</v>
      </c>
      <c r="U8711" s="9">
        <v>0.15</v>
      </c>
      <c r="V8711" s="7" t="b">
        <f>IF(OR(Superstores_sales_dataset[[#This Row],[Discount]]&lt;$AP$13,Superstores_sales_dataset[[#This Row],[Discount]]&gt;$AP$14),"outlier")</f>
        <v>0</v>
      </c>
      <c r="W8711">
        <v>25.197900000000001</v>
      </c>
      <c r="X8711">
        <f>Superstores_sales_dataset[[#This Row],[Sales]]-(Superstores_sales_dataset[[#This Row],[Sales]]*Superstores_sales_dataset[[#This Row],[Discount]])</f>
        <v>260.07832500000001</v>
      </c>
      <c r="Y8711">
        <f t="shared" si="1089"/>
        <v>45.896174999999992</v>
      </c>
      <c r="Z8711">
        <f t="shared" si="1090"/>
        <v>2014</v>
      </c>
      <c r="AA8711" s="2">
        <f t="shared" si="1091"/>
        <v>11</v>
      </c>
      <c r="AB8711" s="2">
        <f t="shared" si="1092"/>
        <v>16</v>
      </c>
      <c r="AC8711" s="1">
        <f t="shared" si="1093"/>
        <v>41973</v>
      </c>
      <c r="AD8711" s="2" t="str">
        <f t="shared" si="1094"/>
        <v>Sunday</v>
      </c>
      <c r="AJ8711" t="str">
        <f>IF(OR(Superstores_sales_dataset[[#This Row],[Sales]]&lt;0, Superstores_sales_dataset[[#This Row],[Discount]]&lt;0), "Error: Negative Value", "OK")</f>
        <v>OK</v>
      </c>
      <c r="AK8711">
        <f t="shared" si="1095"/>
        <v>305.97449999999998</v>
      </c>
    </row>
    <row r="8712" spans="1:37">
      <c r="A8712">
        <v>8711</v>
      </c>
      <c r="B8712" s="2" t="s">
        <v>10204</v>
      </c>
      <c r="C8712" s="1">
        <v>41959</v>
      </c>
      <c r="D8712" s="1">
        <v>41961</v>
      </c>
      <c r="E8712" s="2" t="s">
        <v>187</v>
      </c>
      <c r="F8712" s="2" t="s">
        <v>2113</v>
      </c>
      <c r="G8712" s="2" t="s">
        <v>2114</v>
      </c>
      <c r="H8712" s="2" t="s">
        <v>40</v>
      </c>
      <c r="I8712" s="2" t="s">
        <v>26</v>
      </c>
      <c r="J8712" s="2" t="s">
        <v>41</v>
      </c>
      <c r="K8712" s="2" t="s">
        <v>42</v>
      </c>
      <c r="L8712">
        <v>90008</v>
      </c>
      <c r="M8712" s="2" t="s">
        <v>43</v>
      </c>
      <c r="N8712" s="2" t="s">
        <v>685</v>
      </c>
      <c r="O8712" s="2" t="s">
        <v>45</v>
      </c>
      <c r="P8712" s="2" t="s">
        <v>58</v>
      </c>
      <c r="Q8712" s="2" t="s">
        <v>686</v>
      </c>
      <c r="R8712" s="16">
        <v>344.91</v>
      </c>
      <c r="S8712" t="str">
        <f t="shared" si="1088"/>
        <v>OK</v>
      </c>
      <c r="T8712">
        <v>3</v>
      </c>
      <c r="U8712" s="9">
        <v>0</v>
      </c>
      <c r="V8712" s="7" t="b">
        <f>IF(OR(Superstores_sales_dataset[[#This Row],[Discount]]&lt;$AP$13,Superstores_sales_dataset[[#This Row],[Discount]]&gt;$AP$14),"outlier")</f>
        <v>0</v>
      </c>
      <c r="W8712">
        <v>10.347300000000001</v>
      </c>
      <c r="X8712">
        <f>Superstores_sales_dataset[[#This Row],[Sales]]-(Superstores_sales_dataset[[#This Row],[Sales]]*Superstores_sales_dataset[[#This Row],[Discount]])</f>
        <v>344.91</v>
      </c>
      <c r="Y8712">
        <f t="shared" si="1089"/>
        <v>0</v>
      </c>
      <c r="Z8712">
        <f t="shared" si="1090"/>
        <v>2014</v>
      </c>
      <c r="AA8712" s="2">
        <f t="shared" si="1091"/>
        <v>11</v>
      </c>
      <c r="AB8712" s="2">
        <f t="shared" si="1092"/>
        <v>16</v>
      </c>
      <c r="AC8712" s="1">
        <f t="shared" si="1093"/>
        <v>41973</v>
      </c>
      <c r="AD8712" s="2" t="str">
        <f t="shared" si="1094"/>
        <v>Sunday</v>
      </c>
      <c r="AJ8712" t="str">
        <f>IF(OR(Superstores_sales_dataset[[#This Row],[Sales]]&lt;0, Superstores_sales_dataset[[#This Row],[Discount]]&lt;0), "Error: Negative Value", "OK")</f>
        <v>OK</v>
      </c>
      <c r="AK8712">
        <f t="shared" si="1095"/>
        <v>344.91</v>
      </c>
    </row>
    <row r="8713" spans="1:37">
      <c r="A8713">
        <v>8712</v>
      </c>
      <c r="B8713" s="2" t="s">
        <v>10205</v>
      </c>
      <c r="C8713" s="1">
        <v>41701</v>
      </c>
      <c r="D8713" s="1">
        <v>41705</v>
      </c>
      <c r="E8713" s="2" t="s">
        <v>49</v>
      </c>
      <c r="F8713" s="2" t="s">
        <v>3488</v>
      </c>
      <c r="G8713" s="2" t="s">
        <v>3489</v>
      </c>
      <c r="H8713" s="2" t="s">
        <v>25</v>
      </c>
      <c r="I8713" s="2" t="s">
        <v>26</v>
      </c>
      <c r="J8713" s="2" t="s">
        <v>949</v>
      </c>
      <c r="K8713" s="2" t="s">
        <v>42</v>
      </c>
      <c r="L8713">
        <v>92037</v>
      </c>
      <c r="M8713" s="2" t="s">
        <v>43</v>
      </c>
      <c r="N8713" s="2" t="s">
        <v>3812</v>
      </c>
      <c r="O8713" s="2" t="s">
        <v>31</v>
      </c>
      <c r="P8713" s="2" t="s">
        <v>55</v>
      </c>
      <c r="Q8713" s="2" t="s">
        <v>3813</v>
      </c>
      <c r="R8713" s="16">
        <v>626.35199999999998</v>
      </c>
      <c r="S8713" t="str">
        <f t="shared" si="1088"/>
        <v>Outlier</v>
      </c>
      <c r="T8713">
        <v>3</v>
      </c>
      <c r="U8713" s="9">
        <v>0.2</v>
      </c>
      <c r="V8713" s="7" t="b">
        <f>IF(OR(Superstores_sales_dataset[[#This Row],[Discount]]&lt;$AP$13,Superstores_sales_dataset[[#This Row],[Discount]]&gt;$AP$14),"outlier")</f>
        <v>0</v>
      </c>
      <c r="W8713">
        <v>-23.488199999999999</v>
      </c>
      <c r="X8713">
        <f>Superstores_sales_dataset[[#This Row],[Sales]]-(Superstores_sales_dataset[[#This Row],[Sales]]*Superstores_sales_dataset[[#This Row],[Discount]])</f>
        <v>501.08159999999998</v>
      </c>
      <c r="Y8713">
        <f t="shared" si="1089"/>
        <v>125.2704</v>
      </c>
      <c r="Z8713">
        <f t="shared" si="1090"/>
        <v>2014</v>
      </c>
      <c r="AA8713" s="2">
        <f t="shared" si="1091"/>
        <v>3</v>
      </c>
      <c r="AB8713" s="2">
        <f t="shared" si="1092"/>
        <v>3</v>
      </c>
      <c r="AC8713" s="1">
        <f t="shared" si="1093"/>
        <v>41729</v>
      </c>
      <c r="AD8713" s="2" t="str">
        <f t="shared" si="1094"/>
        <v>Monday</v>
      </c>
      <c r="AJ8713" t="str">
        <f>IF(OR(Superstores_sales_dataset[[#This Row],[Sales]]&lt;0, Superstores_sales_dataset[[#This Row],[Discount]]&lt;0), "Error: Negative Value", "OK")</f>
        <v>OK</v>
      </c>
      <c r="AK8713">
        <f t="shared" si="1095"/>
        <v>626.35199999999998</v>
      </c>
    </row>
    <row r="8714" spans="1:37">
      <c r="A8714">
        <v>8713</v>
      </c>
      <c r="B8714" s="2" t="s">
        <v>10206</v>
      </c>
      <c r="C8714" s="1">
        <v>42341</v>
      </c>
      <c r="D8714" s="1">
        <v>42345</v>
      </c>
      <c r="E8714" s="2" t="s">
        <v>49</v>
      </c>
      <c r="F8714" s="2" t="s">
        <v>5509</v>
      </c>
      <c r="G8714" s="2" t="s">
        <v>5510</v>
      </c>
      <c r="H8714" s="2" t="s">
        <v>25</v>
      </c>
      <c r="I8714" s="2" t="s">
        <v>26</v>
      </c>
      <c r="J8714" s="2" t="s">
        <v>126</v>
      </c>
      <c r="K8714" s="2" t="s">
        <v>42</v>
      </c>
      <c r="L8714">
        <v>94110</v>
      </c>
      <c r="M8714" s="2" t="s">
        <v>43</v>
      </c>
      <c r="N8714" s="2" t="s">
        <v>5027</v>
      </c>
      <c r="O8714" s="2" t="s">
        <v>31</v>
      </c>
      <c r="P8714" s="2" t="s">
        <v>32</v>
      </c>
      <c r="Q8714" s="2" t="s">
        <v>5544</v>
      </c>
      <c r="R8714" s="16">
        <v>359.49900000000002</v>
      </c>
      <c r="S8714" t="str">
        <f t="shared" si="1088"/>
        <v>OK</v>
      </c>
      <c r="T8714">
        <v>3</v>
      </c>
      <c r="U8714" s="9">
        <v>0.15</v>
      </c>
      <c r="V8714" s="7" t="b">
        <f>IF(OR(Superstores_sales_dataset[[#This Row],[Discount]]&lt;$AP$13,Superstores_sales_dataset[[#This Row],[Discount]]&gt;$AP$14),"outlier")</f>
        <v>0</v>
      </c>
      <c r="W8714">
        <v>-29.605799999999999</v>
      </c>
      <c r="X8714">
        <f>Superstores_sales_dataset[[#This Row],[Sales]]-(Superstores_sales_dataset[[#This Row],[Sales]]*Superstores_sales_dataset[[#This Row],[Discount]])</f>
        <v>305.57415000000003</v>
      </c>
      <c r="Y8714">
        <f t="shared" si="1089"/>
        <v>53.924849999999999</v>
      </c>
      <c r="Z8714">
        <f t="shared" si="1090"/>
        <v>2015</v>
      </c>
      <c r="AA8714" s="2">
        <f t="shared" si="1091"/>
        <v>12</v>
      </c>
      <c r="AB8714" s="2">
        <f t="shared" si="1092"/>
        <v>3</v>
      </c>
      <c r="AC8714" s="1">
        <f t="shared" si="1093"/>
        <v>42369</v>
      </c>
      <c r="AD8714" s="2" t="str">
        <f t="shared" si="1094"/>
        <v>Thursday</v>
      </c>
      <c r="AJ8714" t="str">
        <f>IF(OR(Superstores_sales_dataset[[#This Row],[Sales]]&lt;0, Superstores_sales_dataset[[#This Row],[Discount]]&lt;0), "Error: Negative Value", "OK")</f>
        <v>OK</v>
      </c>
      <c r="AK8714">
        <f t="shared" si="1095"/>
        <v>359.49900000000002</v>
      </c>
    </row>
    <row r="8715" spans="1:37">
      <c r="A8715">
        <v>8714</v>
      </c>
      <c r="B8715" s="2" t="s">
        <v>10207</v>
      </c>
      <c r="C8715" s="1">
        <v>42927</v>
      </c>
      <c r="D8715" s="1">
        <v>42932</v>
      </c>
      <c r="E8715" s="2" t="s">
        <v>49</v>
      </c>
      <c r="F8715" s="2" t="s">
        <v>7632</v>
      </c>
      <c r="G8715" s="2" t="s">
        <v>7633</v>
      </c>
      <c r="H8715" s="2" t="s">
        <v>40</v>
      </c>
      <c r="I8715" s="2" t="s">
        <v>26</v>
      </c>
      <c r="J8715" s="2" t="s">
        <v>949</v>
      </c>
      <c r="K8715" s="2" t="s">
        <v>42</v>
      </c>
      <c r="L8715">
        <v>92105</v>
      </c>
      <c r="M8715" s="2" t="s">
        <v>43</v>
      </c>
      <c r="N8715" s="2" t="s">
        <v>2385</v>
      </c>
      <c r="O8715" s="2" t="s">
        <v>70</v>
      </c>
      <c r="P8715" s="2" t="s">
        <v>71</v>
      </c>
      <c r="Q8715" s="2" t="s">
        <v>2386</v>
      </c>
      <c r="R8715" s="16">
        <v>71.951999999999998</v>
      </c>
      <c r="S8715" t="str">
        <f t="shared" si="1088"/>
        <v>OK</v>
      </c>
      <c r="T8715">
        <v>6</v>
      </c>
      <c r="U8715" s="9">
        <v>0.2</v>
      </c>
      <c r="V8715" s="7" t="b">
        <f>IF(OR(Superstores_sales_dataset[[#This Row],[Discount]]&lt;$AP$13,Superstores_sales_dataset[[#This Row],[Discount]]&gt;$AP$14),"outlier")</f>
        <v>0</v>
      </c>
      <c r="W8715">
        <v>5.3963999999999999</v>
      </c>
      <c r="X8715">
        <f>Superstores_sales_dataset[[#This Row],[Sales]]-(Superstores_sales_dataset[[#This Row],[Sales]]*Superstores_sales_dataset[[#This Row],[Discount]])</f>
        <v>57.561599999999999</v>
      </c>
      <c r="Y8715">
        <f t="shared" si="1089"/>
        <v>14.3904</v>
      </c>
      <c r="Z8715">
        <f t="shared" si="1090"/>
        <v>2017</v>
      </c>
      <c r="AA8715" s="2">
        <f t="shared" si="1091"/>
        <v>7</v>
      </c>
      <c r="AB8715" s="2">
        <f t="shared" si="1092"/>
        <v>11</v>
      </c>
      <c r="AC8715" s="1">
        <f t="shared" si="1093"/>
        <v>42947</v>
      </c>
      <c r="AD8715" s="2" t="str">
        <f t="shared" si="1094"/>
        <v>Tuesday</v>
      </c>
      <c r="AJ8715" t="str">
        <f>IF(OR(Superstores_sales_dataset[[#This Row],[Sales]]&lt;0, Superstores_sales_dataset[[#This Row],[Discount]]&lt;0), "Error: Negative Value", "OK")</f>
        <v>OK</v>
      </c>
      <c r="AK8715">
        <f t="shared" si="1095"/>
        <v>71.951999999999998</v>
      </c>
    </row>
    <row r="8716" spans="1:37">
      <c r="A8716">
        <v>8715</v>
      </c>
      <c r="B8716" s="2" t="s">
        <v>10207</v>
      </c>
      <c r="C8716" s="1">
        <v>42927</v>
      </c>
      <c r="D8716" s="1">
        <v>42932</v>
      </c>
      <c r="E8716" s="2" t="s">
        <v>49</v>
      </c>
      <c r="F8716" s="2" t="s">
        <v>7632</v>
      </c>
      <c r="G8716" s="2" t="s">
        <v>7633</v>
      </c>
      <c r="H8716" s="2" t="s">
        <v>40</v>
      </c>
      <c r="I8716" s="2" t="s">
        <v>26</v>
      </c>
      <c r="J8716" s="2" t="s">
        <v>949</v>
      </c>
      <c r="K8716" s="2" t="s">
        <v>42</v>
      </c>
      <c r="L8716">
        <v>92105</v>
      </c>
      <c r="M8716" s="2" t="s">
        <v>43</v>
      </c>
      <c r="N8716" s="2" t="s">
        <v>3866</v>
      </c>
      <c r="O8716" s="2" t="s">
        <v>45</v>
      </c>
      <c r="P8716" s="2" t="s">
        <v>74</v>
      </c>
      <c r="Q8716" s="2" t="s">
        <v>3867</v>
      </c>
      <c r="R8716" s="16">
        <v>29.8</v>
      </c>
      <c r="S8716" t="str">
        <f t="shared" si="1088"/>
        <v>OK</v>
      </c>
      <c r="T8716">
        <v>5</v>
      </c>
      <c r="U8716" s="9">
        <v>0.2</v>
      </c>
      <c r="V8716" s="7" t="b">
        <f>IF(OR(Superstores_sales_dataset[[#This Row],[Discount]]&lt;$AP$13,Superstores_sales_dataset[[#This Row],[Discount]]&gt;$AP$14),"outlier")</f>
        <v>0</v>
      </c>
      <c r="W8716">
        <v>9.3125</v>
      </c>
      <c r="X8716">
        <f>Superstores_sales_dataset[[#This Row],[Sales]]-(Superstores_sales_dataset[[#This Row],[Sales]]*Superstores_sales_dataset[[#This Row],[Discount]])</f>
        <v>23.84</v>
      </c>
      <c r="Y8716">
        <f t="shared" si="1089"/>
        <v>5.9600000000000009</v>
      </c>
      <c r="Z8716">
        <f t="shared" si="1090"/>
        <v>2017</v>
      </c>
      <c r="AA8716" s="2">
        <f t="shared" si="1091"/>
        <v>7</v>
      </c>
      <c r="AB8716" s="2">
        <f t="shared" si="1092"/>
        <v>11</v>
      </c>
      <c r="AC8716" s="1">
        <f t="shared" si="1093"/>
        <v>42947</v>
      </c>
      <c r="AD8716" s="2" t="str">
        <f t="shared" si="1094"/>
        <v>Tuesday</v>
      </c>
      <c r="AJ8716" t="str">
        <f>IF(OR(Superstores_sales_dataset[[#This Row],[Sales]]&lt;0, Superstores_sales_dataset[[#This Row],[Discount]]&lt;0), "Error: Negative Value", "OK")</f>
        <v>OK</v>
      </c>
      <c r="AK8716">
        <f t="shared" si="1095"/>
        <v>29.8</v>
      </c>
    </row>
    <row r="8717" spans="1:37">
      <c r="A8717">
        <v>8716</v>
      </c>
      <c r="B8717" s="2" t="s">
        <v>10208</v>
      </c>
      <c r="C8717" s="1">
        <v>43055</v>
      </c>
      <c r="D8717" s="1">
        <v>43059</v>
      </c>
      <c r="E8717" s="2" t="s">
        <v>22</v>
      </c>
      <c r="F8717" s="2" t="s">
        <v>2610</v>
      </c>
      <c r="G8717" s="2" t="s">
        <v>2611</v>
      </c>
      <c r="H8717" s="2" t="s">
        <v>40</v>
      </c>
      <c r="I8717" s="2" t="s">
        <v>26</v>
      </c>
      <c r="J8717" s="2" t="s">
        <v>10209</v>
      </c>
      <c r="K8717" s="2" t="s">
        <v>497</v>
      </c>
      <c r="L8717">
        <v>44035</v>
      </c>
      <c r="M8717" s="2" t="s">
        <v>147</v>
      </c>
      <c r="N8717" s="2" t="s">
        <v>2042</v>
      </c>
      <c r="O8717" s="2" t="s">
        <v>45</v>
      </c>
      <c r="P8717" s="2" t="s">
        <v>74</v>
      </c>
      <c r="Q8717" s="2" t="s">
        <v>2043</v>
      </c>
      <c r="R8717" s="16">
        <v>1.8240000000000001</v>
      </c>
      <c r="S8717" t="str">
        <f t="shared" si="1088"/>
        <v>OK</v>
      </c>
      <c r="T8717">
        <v>1</v>
      </c>
      <c r="U8717" s="9">
        <v>0.7</v>
      </c>
      <c r="V8717" s="7" t="str">
        <f>IF(OR(Superstores_sales_dataset[[#This Row],[Discount]]&lt;$AP$13,Superstores_sales_dataset[[#This Row],[Discount]]&gt;$AP$14),"outlier")</f>
        <v>outlier</v>
      </c>
      <c r="W8717">
        <v>-1.3984000000000001</v>
      </c>
      <c r="X8717">
        <f>Superstores_sales_dataset[[#This Row],[Sales]]-(Superstores_sales_dataset[[#This Row],[Sales]]*Superstores_sales_dataset[[#This Row],[Discount]])</f>
        <v>0.54720000000000013</v>
      </c>
      <c r="Y8717">
        <f t="shared" si="1089"/>
        <v>1.2767999999999999</v>
      </c>
      <c r="Z8717">
        <f t="shared" si="1090"/>
        <v>2017</v>
      </c>
      <c r="AA8717" s="2">
        <f t="shared" si="1091"/>
        <v>11</v>
      </c>
      <c r="AB8717" s="2">
        <f t="shared" si="1092"/>
        <v>16</v>
      </c>
      <c r="AC8717" s="1">
        <f t="shared" si="1093"/>
        <v>43069</v>
      </c>
      <c r="AD8717" s="2" t="str">
        <f t="shared" si="1094"/>
        <v>Thursday</v>
      </c>
      <c r="AJ8717" t="str">
        <f>IF(OR(Superstores_sales_dataset[[#This Row],[Sales]]&lt;0, Superstores_sales_dataset[[#This Row],[Discount]]&lt;0), "Error: Negative Value", "OK")</f>
        <v>OK</v>
      </c>
      <c r="AK8717">
        <f t="shared" si="1095"/>
        <v>1.8240000000000001</v>
      </c>
    </row>
    <row r="8718" spans="1:37">
      <c r="A8718">
        <v>8717</v>
      </c>
      <c r="B8718" s="2" t="s">
        <v>10210</v>
      </c>
      <c r="C8718" s="1">
        <v>42533</v>
      </c>
      <c r="D8718" s="1">
        <v>42537</v>
      </c>
      <c r="E8718" s="2" t="s">
        <v>22</v>
      </c>
      <c r="F8718" s="2" t="s">
        <v>5159</v>
      </c>
      <c r="G8718" s="2" t="s">
        <v>5160</v>
      </c>
      <c r="H8718" s="2" t="s">
        <v>101</v>
      </c>
      <c r="I8718" s="2" t="s">
        <v>26</v>
      </c>
      <c r="J8718" s="2" t="s">
        <v>183</v>
      </c>
      <c r="K8718" s="2" t="s">
        <v>103</v>
      </c>
      <c r="L8718">
        <v>77070</v>
      </c>
      <c r="M8718" s="2" t="s">
        <v>104</v>
      </c>
      <c r="N8718" s="2" t="s">
        <v>5951</v>
      </c>
      <c r="O8718" s="2" t="s">
        <v>45</v>
      </c>
      <c r="P8718" s="2" t="s">
        <v>77</v>
      </c>
      <c r="Q8718" s="2" t="s">
        <v>5952</v>
      </c>
      <c r="R8718" s="16">
        <v>64.384</v>
      </c>
      <c r="S8718" t="str">
        <f t="shared" si="1088"/>
        <v>OK</v>
      </c>
      <c r="T8718">
        <v>4</v>
      </c>
      <c r="U8718" s="9">
        <v>0.8</v>
      </c>
      <c r="V8718" s="7" t="str">
        <f>IF(OR(Superstores_sales_dataset[[#This Row],[Discount]]&lt;$AP$13,Superstores_sales_dataset[[#This Row],[Discount]]&gt;$AP$14),"outlier")</f>
        <v>outlier</v>
      </c>
      <c r="W8718">
        <v>-160.96</v>
      </c>
      <c r="X8718">
        <f>Superstores_sales_dataset[[#This Row],[Sales]]-(Superstores_sales_dataset[[#This Row],[Sales]]*Superstores_sales_dataset[[#This Row],[Discount]])</f>
        <v>12.876799999999996</v>
      </c>
      <c r="Y8718">
        <f t="shared" si="1089"/>
        <v>51.507200000000005</v>
      </c>
      <c r="Z8718">
        <f t="shared" si="1090"/>
        <v>2016</v>
      </c>
      <c r="AA8718" s="2">
        <f t="shared" si="1091"/>
        <v>6</v>
      </c>
      <c r="AB8718" s="2">
        <f t="shared" si="1092"/>
        <v>12</v>
      </c>
      <c r="AC8718" s="1">
        <f t="shared" si="1093"/>
        <v>42551</v>
      </c>
      <c r="AD8718" s="2" t="str">
        <f t="shared" si="1094"/>
        <v>Sunday</v>
      </c>
      <c r="AJ8718" t="str">
        <f>IF(OR(Superstores_sales_dataset[[#This Row],[Sales]]&lt;0, Superstores_sales_dataset[[#This Row],[Discount]]&lt;0), "Error: Negative Value", "OK")</f>
        <v>OK</v>
      </c>
      <c r="AK8718">
        <f t="shared" si="1095"/>
        <v>64.384</v>
      </c>
    </row>
    <row r="8719" spans="1:37">
      <c r="A8719">
        <v>8718</v>
      </c>
      <c r="B8719" s="2" t="s">
        <v>10210</v>
      </c>
      <c r="C8719" s="1">
        <v>42533</v>
      </c>
      <c r="D8719" s="1">
        <v>42537</v>
      </c>
      <c r="E8719" s="2" t="s">
        <v>22</v>
      </c>
      <c r="F8719" s="2" t="s">
        <v>5159</v>
      </c>
      <c r="G8719" s="2" t="s">
        <v>5160</v>
      </c>
      <c r="H8719" s="2" t="s">
        <v>101</v>
      </c>
      <c r="I8719" s="2" t="s">
        <v>26</v>
      </c>
      <c r="J8719" s="2" t="s">
        <v>183</v>
      </c>
      <c r="K8719" s="2" t="s">
        <v>103</v>
      </c>
      <c r="L8719">
        <v>77070</v>
      </c>
      <c r="M8719" s="2" t="s">
        <v>104</v>
      </c>
      <c r="N8719" s="2" t="s">
        <v>2728</v>
      </c>
      <c r="O8719" s="2" t="s">
        <v>31</v>
      </c>
      <c r="P8719" s="2" t="s">
        <v>64</v>
      </c>
      <c r="Q8719" s="2" t="s">
        <v>2729</v>
      </c>
      <c r="R8719" s="16">
        <v>6.984</v>
      </c>
      <c r="S8719" t="str">
        <f t="shared" si="1088"/>
        <v>OK</v>
      </c>
      <c r="T8719">
        <v>2</v>
      </c>
      <c r="U8719" s="9">
        <v>0.6</v>
      </c>
      <c r="V8719" s="7" t="str">
        <f>IF(OR(Superstores_sales_dataset[[#This Row],[Discount]]&lt;$AP$13,Superstores_sales_dataset[[#This Row],[Discount]]&gt;$AP$14),"outlier")</f>
        <v>outlier</v>
      </c>
      <c r="W8719">
        <v>-4.5396000000000001</v>
      </c>
      <c r="X8719">
        <f>Superstores_sales_dataset[[#This Row],[Sales]]-(Superstores_sales_dataset[[#This Row],[Sales]]*Superstores_sales_dataset[[#This Row],[Discount]])</f>
        <v>2.7936000000000005</v>
      </c>
      <c r="Y8719">
        <f t="shared" si="1089"/>
        <v>4.1903999999999995</v>
      </c>
      <c r="Z8719">
        <f t="shared" si="1090"/>
        <v>2016</v>
      </c>
      <c r="AA8719" s="2">
        <f t="shared" si="1091"/>
        <v>6</v>
      </c>
      <c r="AB8719" s="2">
        <f t="shared" si="1092"/>
        <v>12</v>
      </c>
      <c r="AC8719" s="1">
        <f t="shared" si="1093"/>
        <v>42551</v>
      </c>
      <c r="AD8719" s="2" t="str">
        <f t="shared" si="1094"/>
        <v>Sunday</v>
      </c>
      <c r="AJ8719" t="str">
        <f>IF(OR(Superstores_sales_dataset[[#This Row],[Sales]]&lt;0, Superstores_sales_dataset[[#This Row],[Discount]]&lt;0), "Error: Negative Value", "OK")</f>
        <v>OK</v>
      </c>
      <c r="AK8719">
        <f t="shared" si="1095"/>
        <v>6.984</v>
      </c>
    </row>
    <row r="8720" spans="1:37">
      <c r="A8720">
        <v>8719</v>
      </c>
      <c r="B8720" s="2" t="s">
        <v>10210</v>
      </c>
      <c r="C8720" s="1">
        <v>42533</v>
      </c>
      <c r="D8720" s="1">
        <v>42537</v>
      </c>
      <c r="E8720" s="2" t="s">
        <v>22</v>
      </c>
      <c r="F8720" s="2" t="s">
        <v>5159</v>
      </c>
      <c r="G8720" s="2" t="s">
        <v>5160</v>
      </c>
      <c r="H8720" s="2" t="s">
        <v>101</v>
      </c>
      <c r="I8720" s="2" t="s">
        <v>26</v>
      </c>
      <c r="J8720" s="2" t="s">
        <v>183</v>
      </c>
      <c r="K8720" s="2" t="s">
        <v>103</v>
      </c>
      <c r="L8720">
        <v>77070</v>
      </c>
      <c r="M8720" s="2" t="s">
        <v>104</v>
      </c>
      <c r="N8720" s="2" t="s">
        <v>5178</v>
      </c>
      <c r="O8720" s="2" t="s">
        <v>45</v>
      </c>
      <c r="P8720" s="2" t="s">
        <v>67</v>
      </c>
      <c r="Q8720" s="2" t="s">
        <v>5179</v>
      </c>
      <c r="R8720" s="16">
        <v>11.263999999999999</v>
      </c>
      <c r="S8720" t="str">
        <f t="shared" si="1088"/>
        <v>OK</v>
      </c>
      <c r="T8720">
        <v>8</v>
      </c>
      <c r="U8720" s="9">
        <v>0.2</v>
      </c>
      <c r="V8720" s="7" t="b">
        <f>IF(OR(Superstores_sales_dataset[[#This Row],[Discount]]&lt;$AP$13,Superstores_sales_dataset[[#This Row],[Discount]]&gt;$AP$14),"outlier")</f>
        <v>0</v>
      </c>
      <c r="W8720">
        <v>3.9424000000000001</v>
      </c>
      <c r="X8720">
        <f>Superstores_sales_dataset[[#This Row],[Sales]]-(Superstores_sales_dataset[[#This Row],[Sales]]*Superstores_sales_dataset[[#This Row],[Discount]])</f>
        <v>9.0111999999999988</v>
      </c>
      <c r="Y8720">
        <f t="shared" si="1089"/>
        <v>2.2528000000000001</v>
      </c>
      <c r="Z8720">
        <f t="shared" si="1090"/>
        <v>2016</v>
      </c>
      <c r="AA8720" s="2">
        <f t="shared" si="1091"/>
        <v>6</v>
      </c>
      <c r="AB8720" s="2">
        <f t="shared" si="1092"/>
        <v>12</v>
      </c>
      <c r="AC8720" s="1">
        <f t="shared" si="1093"/>
        <v>42551</v>
      </c>
      <c r="AD8720" s="2" t="str">
        <f t="shared" si="1094"/>
        <v>Sunday</v>
      </c>
      <c r="AJ8720" t="str">
        <f>IF(OR(Superstores_sales_dataset[[#This Row],[Sales]]&lt;0, Superstores_sales_dataset[[#This Row],[Discount]]&lt;0), "Error: Negative Value", "OK")</f>
        <v>OK</v>
      </c>
      <c r="AK8720">
        <f t="shared" si="1095"/>
        <v>11.263999999999999</v>
      </c>
    </row>
    <row r="8721" spans="1:37">
      <c r="A8721">
        <v>8720</v>
      </c>
      <c r="B8721" s="2" t="s">
        <v>10210</v>
      </c>
      <c r="C8721" s="1">
        <v>42533</v>
      </c>
      <c r="D8721" s="1">
        <v>42537</v>
      </c>
      <c r="E8721" s="2" t="s">
        <v>22</v>
      </c>
      <c r="F8721" s="2" t="s">
        <v>5159</v>
      </c>
      <c r="G8721" s="2" t="s">
        <v>5160</v>
      </c>
      <c r="H8721" s="2" t="s">
        <v>101</v>
      </c>
      <c r="I8721" s="2" t="s">
        <v>26</v>
      </c>
      <c r="J8721" s="2" t="s">
        <v>183</v>
      </c>
      <c r="K8721" s="2" t="s">
        <v>103</v>
      </c>
      <c r="L8721">
        <v>77070</v>
      </c>
      <c r="M8721" s="2" t="s">
        <v>104</v>
      </c>
      <c r="N8721" s="2" t="s">
        <v>7341</v>
      </c>
      <c r="O8721" s="2" t="s">
        <v>45</v>
      </c>
      <c r="P8721" s="2" t="s">
        <v>89</v>
      </c>
      <c r="Q8721" s="2" t="s">
        <v>7342</v>
      </c>
      <c r="R8721" s="16">
        <v>15.552</v>
      </c>
      <c r="S8721" t="str">
        <f t="shared" si="1088"/>
        <v>OK</v>
      </c>
      <c r="T8721">
        <v>3</v>
      </c>
      <c r="U8721" s="9">
        <v>0.2</v>
      </c>
      <c r="V8721" s="7" t="b">
        <f>IF(OR(Superstores_sales_dataset[[#This Row],[Discount]]&lt;$AP$13,Superstores_sales_dataset[[#This Row],[Discount]]&gt;$AP$14),"outlier")</f>
        <v>0</v>
      </c>
      <c r="W8721">
        <v>5.6375999999999999</v>
      </c>
      <c r="X8721">
        <f>Superstores_sales_dataset[[#This Row],[Sales]]-(Superstores_sales_dataset[[#This Row],[Sales]]*Superstores_sales_dataset[[#This Row],[Discount]])</f>
        <v>12.441599999999999</v>
      </c>
      <c r="Y8721">
        <f t="shared" si="1089"/>
        <v>3.1104000000000003</v>
      </c>
      <c r="Z8721">
        <f t="shared" si="1090"/>
        <v>2016</v>
      </c>
      <c r="AA8721" s="2">
        <f t="shared" si="1091"/>
        <v>6</v>
      </c>
      <c r="AB8721" s="2">
        <f t="shared" si="1092"/>
        <v>12</v>
      </c>
      <c r="AC8721" s="1">
        <f t="shared" si="1093"/>
        <v>42551</v>
      </c>
      <c r="AD8721" s="2" t="str">
        <f t="shared" si="1094"/>
        <v>Sunday</v>
      </c>
      <c r="AJ8721" t="str">
        <f>IF(OR(Superstores_sales_dataset[[#This Row],[Sales]]&lt;0, Superstores_sales_dataset[[#This Row],[Discount]]&lt;0), "Error: Negative Value", "OK")</f>
        <v>OK</v>
      </c>
      <c r="AK8721">
        <f t="shared" si="1095"/>
        <v>15.552</v>
      </c>
    </row>
    <row r="8722" spans="1:37">
      <c r="A8722">
        <v>8721</v>
      </c>
      <c r="B8722" s="2" t="s">
        <v>10210</v>
      </c>
      <c r="C8722" s="1">
        <v>42533</v>
      </c>
      <c r="D8722" s="1">
        <v>42537</v>
      </c>
      <c r="E8722" s="2" t="s">
        <v>22</v>
      </c>
      <c r="F8722" s="2" t="s">
        <v>5159</v>
      </c>
      <c r="G8722" s="2" t="s">
        <v>5160</v>
      </c>
      <c r="H8722" s="2" t="s">
        <v>101</v>
      </c>
      <c r="I8722" s="2" t="s">
        <v>26</v>
      </c>
      <c r="J8722" s="2" t="s">
        <v>183</v>
      </c>
      <c r="K8722" s="2" t="s">
        <v>103</v>
      </c>
      <c r="L8722">
        <v>77070</v>
      </c>
      <c r="M8722" s="2" t="s">
        <v>104</v>
      </c>
      <c r="N8722" s="2" t="s">
        <v>7274</v>
      </c>
      <c r="O8722" s="2" t="s">
        <v>31</v>
      </c>
      <c r="P8722" s="2" t="s">
        <v>35</v>
      </c>
      <c r="Q8722" s="2" t="s">
        <v>7275</v>
      </c>
      <c r="R8722" s="16">
        <v>379.37200000000001</v>
      </c>
      <c r="S8722" t="str">
        <f t="shared" si="1088"/>
        <v>OK</v>
      </c>
      <c r="T8722">
        <v>2</v>
      </c>
      <c r="U8722" s="9">
        <v>0.3</v>
      </c>
      <c r="V8722" s="7" t="b">
        <f>IF(OR(Superstores_sales_dataset[[#This Row],[Discount]]&lt;$AP$13,Superstores_sales_dataset[[#This Row],[Discount]]&gt;$AP$14),"outlier")</f>
        <v>0</v>
      </c>
      <c r="W8722">
        <v>-119.2312</v>
      </c>
      <c r="X8722">
        <f>Superstores_sales_dataset[[#This Row],[Sales]]-(Superstores_sales_dataset[[#This Row],[Sales]]*Superstores_sales_dataset[[#This Row],[Discount]])</f>
        <v>265.56040000000002</v>
      </c>
      <c r="Y8722">
        <f t="shared" si="1089"/>
        <v>113.8116</v>
      </c>
      <c r="Z8722">
        <f t="shared" si="1090"/>
        <v>2016</v>
      </c>
      <c r="AA8722" s="2">
        <f t="shared" si="1091"/>
        <v>6</v>
      </c>
      <c r="AB8722" s="2">
        <f t="shared" si="1092"/>
        <v>12</v>
      </c>
      <c r="AC8722" s="1">
        <f t="shared" si="1093"/>
        <v>42551</v>
      </c>
      <c r="AD8722" s="2" t="str">
        <f t="shared" si="1094"/>
        <v>Sunday</v>
      </c>
      <c r="AJ8722" t="str">
        <f>IF(OR(Superstores_sales_dataset[[#This Row],[Sales]]&lt;0, Superstores_sales_dataset[[#This Row],[Discount]]&lt;0), "Error: Negative Value", "OK")</f>
        <v>OK</v>
      </c>
      <c r="AK8722">
        <f t="shared" si="1095"/>
        <v>379.37200000000001</v>
      </c>
    </row>
    <row r="8723" spans="1:37">
      <c r="A8723">
        <v>8722</v>
      </c>
      <c r="B8723" s="2" t="s">
        <v>10210</v>
      </c>
      <c r="C8723" s="1">
        <v>42533</v>
      </c>
      <c r="D8723" s="1">
        <v>42537</v>
      </c>
      <c r="E8723" s="2" t="s">
        <v>22</v>
      </c>
      <c r="F8723" s="2" t="s">
        <v>5159</v>
      </c>
      <c r="G8723" s="2" t="s">
        <v>5160</v>
      </c>
      <c r="H8723" s="2" t="s">
        <v>101</v>
      </c>
      <c r="I8723" s="2" t="s">
        <v>26</v>
      </c>
      <c r="J8723" s="2" t="s">
        <v>183</v>
      </c>
      <c r="K8723" s="2" t="s">
        <v>103</v>
      </c>
      <c r="L8723">
        <v>77070</v>
      </c>
      <c r="M8723" s="2" t="s">
        <v>104</v>
      </c>
      <c r="N8723" s="2" t="s">
        <v>4780</v>
      </c>
      <c r="O8723" s="2" t="s">
        <v>45</v>
      </c>
      <c r="P8723" s="2" t="s">
        <v>58</v>
      </c>
      <c r="Q8723" s="2" t="s">
        <v>2660</v>
      </c>
      <c r="R8723" s="16">
        <v>67.536000000000001</v>
      </c>
      <c r="S8723" t="str">
        <f t="shared" si="1088"/>
        <v>OK</v>
      </c>
      <c r="T8723">
        <v>9</v>
      </c>
      <c r="U8723" s="9">
        <v>0.2</v>
      </c>
      <c r="V8723" s="7" t="b">
        <f>IF(OR(Superstores_sales_dataset[[#This Row],[Discount]]&lt;$AP$13,Superstores_sales_dataset[[#This Row],[Discount]]&gt;$AP$14),"outlier")</f>
        <v>0</v>
      </c>
      <c r="W8723">
        <v>6.7535999999999996</v>
      </c>
      <c r="X8723">
        <f>Superstores_sales_dataset[[#This Row],[Sales]]-(Superstores_sales_dataset[[#This Row],[Sales]]*Superstores_sales_dataset[[#This Row],[Discount]])</f>
        <v>54.028800000000004</v>
      </c>
      <c r="Y8723">
        <f t="shared" si="1089"/>
        <v>13.507200000000001</v>
      </c>
      <c r="Z8723">
        <f t="shared" si="1090"/>
        <v>2016</v>
      </c>
      <c r="AA8723" s="2">
        <f t="shared" si="1091"/>
        <v>6</v>
      </c>
      <c r="AB8723" s="2">
        <f t="shared" si="1092"/>
        <v>12</v>
      </c>
      <c r="AC8723" s="1">
        <f t="shared" si="1093"/>
        <v>42551</v>
      </c>
      <c r="AD8723" s="2" t="str">
        <f t="shared" si="1094"/>
        <v>Sunday</v>
      </c>
      <c r="AJ8723" t="str">
        <f>IF(OR(Superstores_sales_dataset[[#This Row],[Sales]]&lt;0, Superstores_sales_dataset[[#This Row],[Discount]]&lt;0), "Error: Negative Value", "OK")</f>
        <v>OK</v>
      </c>
      <c r="AK8723">
        <f t="shared" si="1095"/>
        <v>67.536000000000001</v>
      </c>
    </row>
    <row r="8724" spans="1:37">
      <c r="A8724">
        <v>8723</v>
      </c>
      <c r="B8724" s="2" t="s">
        <v>10210</v>
      </c>
      <c r="C8724" s="1">
        <v>42533</v>
      </c>
      <c r="D8724" s="1">
        <v>42537</v>
      </c>
      <c r="E8724" s="2" t="s">
        <v>22</v>
      </c>
      <c r="F8724" s="2" t="s">
        <v>5159</v>
      </c>
      <c r="G8724" s="2" t="s">
        <v>5160</v>
      </c>
      <c r="H8724" s="2" t="s">
        <v>101</v>
      </c>
      <c r="I8724" s="2" t="s">
        <v>26</v>
      </c>
      <c r="J8724" s="2" t="s">
        <v>183</v>
      </c>
      <c r="K8724" s="2" t="s">
        <v>103</v>
      </c>
      <c r="L8724">
        <v>77070</v>
      </c>
      <c r="M8724" s="2" t="s">
        <v>104</v>
      </c>
      <c r="N8724" s="2" t="s">
        <v>176</v>
      </c>
      <c r="O8724" s="2" t="s">
        <v>45</v>
      </c>
      <c r="P8724" s="2" t="s">
        <v>74</v>
      </c>
      <c r="Q8724" s="2" t="s">
        <v>177</v>
      </c>
      <c r="R8724" s="16">
        <v>1.524</v>
      </c>
      <c r="S8724" t="str">
        <f t="shared" si="1088"/>
        <v>OK</v>
      </c>
      <c r="T8724">
        <v>2</v>
      </c>
      <c r="U8724" s="9">
        <v>0.8</v>
      </c>
      <c r="V8724" s="7" t="str">
        <f>IF(OR(Superstores_sales_dataset[[#This Row],[Discount]]&lt;$AP$13,Superstores_sales_dataset[[#This Row],[Discount]]&gt;$AP$14),"outlier")</f>
        <v>outlier</v>
      </c>
      <c r="W8724">
        <v>-2.6669999999999998</v>
      </c>
      <c r="X8724">
        <f>Superstores_sales_dataset[[#This Row],[Sales]]-(Superstores_sales_dataset[[#This Row],[Sales]]*Superstores_sales_dataset[[#This Row],[Discount]])</f>
        <v>0.30479999999999996</v>
      </c>
      <c r="Y8724">
        <f t="shared" si="1089"/>
        <v>1.2192000000000001</v>
      </c>
      <c r="Z8724">
        <f t="shared" si="1090"/>
        <v>2016</v>
      </c>
      <c r="AA8724" s="2">
        <f t="shared" si="1091"/>
        <v>6</v>
      </c>
      <c r="AB8724" s="2">
        <f t="shared" si="1092"/>
        <v>12</v>
      </c>
      <c r="AC8724" s="1">
        <f t="shared" si="1093"/>
        <v>42551</v>
      </c>
      <c r="AD8724" s="2" t="str">
        <f t="shared" si="1094"/>
        <v>Sunday</v>
      </c>
      <c r="AJ8724" t="str">
        <f>IF(OR(Superstores_sales_dataset[[#This Row],[Sales]]&lt;0, Superstores_sales_dataset[[#This Row],[Discount]]&lt;0), "Error: Negative Value", "OK")</f>
        <v>OK</v>
      </c>
      <c r="AK8724">
        <f t="shared" si="1095"/>
        <v>1.524</v>
      </c>
    </row>
    <row r="8725" spans="1:37">
      <c r="A8725">
        <v>8724</v>
      </c>
      <c r="B8725" s="2" t="s">
        <v>10211</v>
      </c>
      <c r="C8725" s="1">
        <v>42733</v>
      </c>
      <c r="D8725" s="1">
        <v>42735</v>
      </c>
      <c r="E8725" s="2" t="s">
        <v>22</v>
      </c>
      <c r="F8725" s="2" t="s">
        <v>8235</v>
      </c>
      <c r="G8725" s="2" t="s">
        <v>8236</v>
      </c>
      <c r="H8725" s="2" t="s">
        <v>101</v>
      </c>
      <c r="I8725" s="2" t="s">
        <v>26</v>
      </c>
      <c r="J8725" s="2" t="s">
        <v>1422</v>
      </c>
      <c r="K8725" s="2" t="s">
        <v>53</v>
      </c>
      <c r="L8725">
        <v>33178</v>
      </c>
      <c r="M8725" s="2" t="s">
        <v>29</v>
      </c>
      <c r="N8725" s="2" t="s">
        <v>1869</v>
      </c>
      <c r="O8725" s="2" t="s">
        <v>45</v>
      </c>
      <c r="P8725" s="2" t="s">
        <v>89</v>
      </c>
      <c r="Q8725" s="2" t="s">
        <v>1870</v>
      </c>
      <c r="R8725" s="16">
        <v>37.408000000000001</v>
      </c>
      <c r="S8725" t="str">
        <f t="shared" si="1088"/>
        <v>OK</v>
      </c>
      <c r="T8725">
        <v>7</v>
      </c>
      <c r="U8725" s="9">
        <v>0.2</v>
      </c>
      <c r="V8725" s="7" t="b">
        <f>IF(OR(Superstores_sales_dataset[[#This Row],[Discount]]&lt;$AP$13,Superstores_sales_dataset[[#This Row],[Discount]]&gt;$AP$14),"outlier")</f>
        <v>0</v>
      </c>
      <c r="W8725">
        <v>13.0928</v>
      </c>
      <c r="X8725">
        <f>Superstores_sales_dataset[[#This Row],[Sales]]-(Superstores_sales_dataset[[#This Row],[Sales]]*Superstores_sales_dataset[[#This Row],[Discount]])</f>
        <v>29.926400000000001</v>
      </c>
      <c r="Y8725">
        <f t="shared" si="1089"/>
        <v>7.4816000000000003</v>
      </c>
      <c r="Z8725">
        <f t="shared" si="1090"/>
        <v>2016</v>
      </c>
      <c r="AA8725" s="2">
        <f t="shared" si="1091"/>
        <v>12</v>
      </c>
      <c r="AB8725" s="2">
        <f t="shared" si="1092"/>
        <v>29</v>
      </c>
      <c r="AC8725" s="1">
        <f t="shared" si="1093"/>
        <v>42735</v>
      </c>
      <c r="AD8725" s="2" t="str">
        <f t="shared" si="1094"/>
        <v>Thursday</v>
      </c>
      <c r="AJ8725" t="str">
        <f>IF(OR(Superstores_sales_dataset[[#This Row],[Sales]]&lt;0, Superstores_sales_dataset[[#This Row],[Discount]]&lt;0), "Error: Negative Value", "OK")</f>
        <v>OK</v>
      </c>
      <c r="AK8725">
        <f t="shared" si="1095"/>
        <v>37.408000000000001</v>
      </c>
    </row>
    <row r="8726" spans="1:37">
      <c r="A8726">
        <v>8725</v>
      </c>
      <c r="B8726" s="2" t="s">
        <v>10211</v>
      </c>
      <c r="C8726" s="1">
        <v>42733</v>
      </c>
      <c r="D8726" s="1">
        <v>42735</v>
      </c>
      <c r="E8726" s="2" t="s">
        <v>22</v>
      </c>
      <c r="F8726" s="2" t="s">
        <v>8235</v>
      </c>
      <c r="G8726" s="2" t="s">
        <v>8236</v>
      </c>
      <c r="H8726" s="2" t="s">
        <v>101</v>
      </c>
      <c r="I8726" s="2" t="s">
        <v>26</v>
      </c>
      <c r="J8726" s="2" t="s">
        <v>1422</v>
      </c>
      <c r="K8726" s="2" t="s">
        <v>53</v>
      </c>
      <c r="L8726">
        <v>33178</v>
      </c>
      <c r="M8726" s="2" t="s">
        <v>29</v>
      </c>
      <c r="N8726" s="2" t="s">
        <v>7933</v>
      </c>
      <c r="O8726" s="2" t="s">
        <v>45</v>
      </c>
      <c r="P8726" s="2" t="s">
        <v>89</v>
      </c>
      <c r="Q8726" s="2" t="s">
        <v>7934</v>
      </c>
      <c r="R8726" s="16">
        <v>25.344000000000001</v>
      </c>
      <c r="S8726" t="str">
        <f t="shared" si="1088"/>
        <v>OK</v>
      </c>
      <c r="T8726">
        <v>6</v>
      </c>
      <c r="U8726" s="9">
        <v>0.2</v>
      </c>
      <c r="V8726" s="7" t="b">
        <f>IF(OR(Superstores_sales_dataset[[#This Row],[Discount]]&lt;$AP$13,Superstores_sales_dataset[[#This Row],[Discount]]&gt;$AP$14),"outlier")</f>
        <v>0</v>
      </c>
      <c r="W8726">
        <v>8.8704000000000001</v>
      </c>
      <c r="X8726">
        <f>Superstores_sales_dataset[[#This Row],[Sales]]-(Superstores_sales_dataset[[#This Row],[Sales]]*Superstores_sales_dataset[[#This Row],[Discount]])</f>
        <v>20.275200000000002</v>
      </c>
      <c r="Y8726">
        <f t="shared" si="1089"/>
        <v>5.0688000000000004</v>
      </c>
      <c r="Z8726">
        <f t="shared" si="1090"/>
        <v>2016</v>
      </c>
      <c r="AA8726" s="2">
        <f t="shared" si="1091"/>
        <v>12</v>
      </c>
      <c r="AB8726" s="2">
        <f t="shared" si="1092"/>
        <v>29</v>
      </c>
      <c r="AC8726" s="1">
        <f t="shared" si="1093"/>
        <v>42735</v>
      </c>
      <c r="AD8726" s="2" t="str">
        <f t="shared" si="1094"/>
        <v>Thursday</v>
      </c>
      <c r="AJ8726" t="str">
        <f>IF(OR(Superstores_sales_dataset[[#This Row],[Sales]]&lt;0, Superstores_sales_dataset[[#This Row],[Discount]]&lt;0), "Error: Negative Value", "OK")</f>
        <v>OK</v>
      </c>
      <c r="AK8726">
        <f t="shared" si="1095"/>
        <v>25.344000000000001</v>
      </c>
    </row>
    <row r="8727" spans="1:37">
      <c r="A8727">
        <v>8726</v>
      </c>
      <c r="B8727" s="2" t="s">
        <v>10212</v>
      </c>
      <c r="C8727" s="1">
        <v>42812</v>
      </c>
      <c r="D8727" s="1">
        <v>42817</v>
      </c>
      <c r="E8727" s="2" t="s">
        <v>49</v>
      </c>
      <c r="F8727" s="2" t="s">
        <v>2899</v>
      </c>
      <c r="G8727" s="2" t="s">
        <v>2900</v>
      </c>
      <c r="H8727" s="2" t="s">
        <v>25</v>
      </c>
      <c r="I8727" s="2" t="s">
        <v>26</v>
      </c>
      <c r="J8727" s="2" t="s">
        <v>94</v>
      </c>
      <c r="K8727" s="2" t="s">
        <v>95</v>
      </c>
      <c r="L8727">
        <v>98115</v>
      </c>
      <c r="M8727" s="2" t="s">
        <v>43</v>
      </c>
      <c r="N8727" s="2" t="s">
        <v>2668</v>
      </c>
      <c r="O8727" s="2" t="s">
        <v>45</v>
      </c>
      <c r="P8727" s="2" t="s">
        <v>67</v>
      </c>
      <c r="Q8727" s="2" t="s">
        <v>2669</v>
      </c>
      <c r="R8727" s="16">
        <v>46.2</v>
      </c>
      <c r="S8727" t="str">
        <f t="shared" si="1088"/>
        <v>OK</v>
      </c>
      <c r="T8727">
        <v>4</v>
      </c>
      <c r="U8727" s="9">
        <v>0</v>
      </c>
      <c r="V8727" s="7" t="b">
        <f>IF(OR(Superstores_sales_dataset[[#This Row],[Discount]]&lt;$AP$13,Superstores_sales_dataset[[#This Row],[Discount]]&gt;$AP$14),"outlier")</f>
        <v>0</v>
      </c>
      <c r="W8727">
        <v>21.251999999999999</v>
      </c>
      <c r="X8727">
        <f>Superstores_sales_dataset[[#This Row],[Sales]]-(Superstores_sales_dataset[[#This Row],[Sales]]*Superstores_sales_dataset[[#This Row],[Discount]])</f>
        <v>46.2</v>
      </c>
      <c r="Y8727">
        <f t="shared" si="1089"/>
        <v>0</v>
      </c>
      <c r="Z8727">
        <f t="shared" si="1090"/>
        <v>2017</v>
      </c>
      <c r="AA8727" s="2">
        <f t="shared" si="1091"/>
        <v>3</v>
      </c>
      <c r="AB8727" s="2">
        <f t="shared" si="1092"/>
        <v>18</v>
      </c>
      <c r="AC8727" s="1">
        <f t="shared" si="1093"/>
        <v>42825</v>
      </c>
      <c r="AD8727" s="2" t="str">
        <f t="shared" si="1094"/>
        <v>Saturday</v>
      </c>
      <c r="AJ8727" t="str">
        <f>IF(OR(Superstores_sales_dataset[[#This Row],[Sales]]&lt;0, Superstores_sales_dataset[[#This Row],[Discount]]&lt;0), "Error: Negative Value", "OK")</f>
        <v>OK</v>
      </c>
      <c r="AK8727">
        <f t="shared" si="1095"/>
        <v>46.2</v>
      </c>
    </row>
    <row r="8728" spans="1:37">
      <c r="A8728">
        <v>8727</v>
      </c>
      <c r="B8728" s="2" t="s">
        <v>10213</v>
      </c>
      <c r="C8728" s="1">
        <v>42365</v>
      </c>
      <c r="D8728" s="1">
        <v>42369</v>
      </c>
      <c r="E8728" s="2" t="s">
        <v>49</v>
      </c>
      <c r="F8728" s="2" t="s">
        <v>1159</v>
      </c>
      <c r="G8728" s="2" t="s">
        <v>1160</v>
      </c>
      <c r="H8728" s="2" t="s">
        <v>40</v>
      </c>
      <c r="I8728" s="2" t="s">
        <v>26</v>
      </c>
      <c r="J8728" s="2" t="s">
        <v>1187</v>
      </c>
      <c r="K8728" s="2" t="s">
        <v>334</v>
      </c>
      <c r="L8728">
        <v>37130</v>
      </c>
      <c r="M8728" s="2" t="s">
        <v>29</v>
      </c>
      <c r="N8728" s="2" t="s">
        <v>9966</v>
      </c>
      <c r="O8728" s="2" t="s">
        <v>70</v>
      </c>
      <c r="P8728" s="2" t="s">
        <v>160</v>
      </c>
      <c r="Q8728" s="2" t="s">
        <v>9967</v>
      </c>
      <c r="R8728" s="16">
        <v>4.7279999999999998</v>
      </c>
      <c r="S8728" t="str">
        <f t="shared" si="1088"/>
        <v>OK</v>
      </c>
      <c r="T8728">
        <v>3</v>
      </c>
      <c r="U8728" s="9">
        <v>0.2</v>
      </c>
      <c r="V8728" s="7" t="b">
        <f>IF(OR(Superstores_sales_dataset[[#This Row],[Discount]]&lt;$AP$13,Superstores_sales_dataset[[#This Row],[Discount]]&gt;$AP$14),"outlier")</f>
        <v>0</v>
      </c>
      <c r="W8728">
        <v>0.70920000000000005</v>
      </c>
      <c r="X8728">
        <f>Superstores_sales_dataset[[#This Row],[Sales]]-(Superstores_sales_dataset[[#This Row],[Sales]]*Superstores_sales_dataset[[#This Row],[Discount]])</f>
        <v>3.7824</v>
      </c>
      <c r="Y8728">
        <f t="shared" si="1089"/>
        <v>0.9456</v>
      </c>
      <c r="Z8728">
        <f t="shared" si="1090"/>
        <v>2015</v>
      </c>
      <c r="AA8728" s="2">
        <f t="shared" si="1091"/>
        <v>12</v>
      </c>
      <c r="AB8728" s="2">
        <f t="shared" si="1092"/>
        <v>27</v>
      </c>
      <c r="AC8728" s="1">
        <f t="shared" si="1093"/>
        <v>42369</v>
      </c>
      <c r="AD8728" s="2" t="str">
        <f t="shared" si="1094"/>
        <v>Sunday</v>
      </c>
      <c r="AJ8728" t="str">
        <f>IF(OR(Superstores_sales_dataset[[#This Row],[Sales]]&lt;0, Superstores_sales_dataset[[#This Row],[Discount]]&lt;0), "Error: Negative Value", "OK")</f>
        <v>OK</v>
      </c>
      <c r="AK8728">
        <f t="shared" si="1095"/>
        <v>4.7279999999999998</v>
      </c>
    </row>
    <row r="8729" spans="1:37">
      <c r="A8729">
        <v>8728</v>
      </c>
      <c r="B8729" s="2" t="s">
        <v>10213</v>
      </c>
      <c r="C8729" s="1">
        <v>42365</v>
      </c>
      <c r="D8729" s="1">
        <v>42369</v>
      </c>
      <c r="E8729" s="2" t="s">
        <v>49</v>
      </c>
      <c r="F8729" s="2" t="s">
        <v>1159</v>
      </c>
      <c r="G8729" s="2" t="s">
        <v>1160</v>
      </c>
      <c r="H8729" s="2" t="s">
        <v>40</v>
      </c>
      <c r="I8729" s="2" t="s">
        <v>26</v>
      </c>
      <c r="J8729" s="2" t="s">
        <v>1187</v>
      </c>
      <c r="K8729" s="2" t="s">
        <v>334</v>
      </c>
      <c r="L8729">
        <v>37130</v>
      </c>
      <c r="M8729" s="2" t="s">
        <v>29</v>
      </c>
      <c r="N8729" s="2" t="s">
        <v>9903</v>
      </c>
      <c r="O8729" s="2" t="s">
        <v>31</v>
      </c>
      <c r="P8729" s="2" t="s">
        <v>64</v>
      </c>
      <c r="Q8729" s="2" t="s">
        <v>9904</v>
      </c>
      <c r="R8729" s="16">
        <v>53.351999999999997</v>
      </c>
      <c r="S8729" t="str">
        <f t="shared" si="1088"/>
        <v>OK</v>
      </c>
      <c r="T8729">
        <v>3</v>
      </c>
      <c r="U8729" s="9">
        <v>0.2</v>
      </c>
      <c r="V8729" s="7" t="b">
        <f>IF(OR(Superstores_sales_dataset[[#This Row],[Discount]]&lt;$AP$13,Superstores_sales_dataset[[#This Row],[Discount]]&gt;$AP$14),"outlier")</f>
        <v>0</v>
      </c>
      <c r="W8729">
        <v>16.005600000000001</v>
      </c>
      <c r="X8729">
        <f>Superstores_sales_dataset[[#This Row],[Sales]]-(Superstores_sales_dataset[[#This Row],[Sales]]*Superstores_sales_dataset[[#This Row],[Discount]])</f>
        <v>42.681599999999996</v>
      </c>
      <c r="Y8729">
        <f t="shared" si="1089"/>
        <v>10.670400000000001</v>
      </c>
      <c r="Z8729">
        <f t="shared" si="1090"/>
        <v>2015</v>
      </c>
      <c r="AA8729" s="2">
        <f t="shared" si="1091"/>
        <v>12</v>
      </c>
      <c r="AB8729" s="2">
        <f t="shared" si="1092"/>
        <v>27</v>
      </c>
      <c r="AC8729" s="1">
        <f t="shared" si="1093"/>
        <v>42369</v>
      </c>
      <c r="AD8729" s="2" t="str">
        <f t="shared" si="1094"/>
        <v>Sunday</v>
      </c>
      <c r="AJ8729" t="str">
        <f>IF(OR(Superstores_sales_dataset[[#This Row],[Sales]]&lt;0, Superstores_sales_dataset[[#This Row],[Discount]]&lt;0), "Error: Negative Value", "OK")</f>
        <v>OK</v>
      </c>
      <c r="AK8729">
        <f t="shared" si="1095"/>
        <v>53.351999999999997</v>
      </c>
    </row>
    <row r="8730" spans="1:37">
      <c r="A8730">
        <v>8729</v>
      </c>
      <c r="B8730" s="2" t="s">
        <v>10213</v>
      </c>
      <c r="C8730" s="1">
        <v>42365</v>
      </c>
      <c r="D8730" s="1">
        <v>42369</v>
      </c>
      <c r="E8730" s="2" t="s">
        <v>49</v>
      </c>
      <c r="F8730" s="2" t="s">
        <v>1159</v>
      </c>
      <c r="G8730" s="2" t="s">
        <v>1160</v>
      </c>
      <c r="H8730" s="2" t="s">
        <v>40</v>
      </c>
      <c r="I8730" s="2" t="s">
        <v>26</v>
      </c>
      <c r="J8730" s="2" t="s">
        <v>1187</v>
      </c>
      <c r="K8730" s="2" t="s">
        <v>334</v>
      </c>
      <c r="L8730">
        <v>37130</v>
      </c>
      <c r="M8730" s="2" t="s">
        <v>29</v>
      </c>
      <c r="N8730" s="2" t="s">
        <v>7290</v>
      </c>
      <c r="O8730" s="2" t="s">
        <v>31</v>
      </c>
      <c r="P8730" s="2" t="s">
        <v>32</v>
      </c>
      <c r="Q8730" s="2" t="s">
        <v>7291</v>
      </c>
      <c r="R8730" s="16">
        <v>131.10400000000001</v>
      </c>
      <c r="S8730" t="str">
        <f t="shared" si="1088"/>
        <v>OK</v>
      </c>
      <c r="T8730">
        <v>2</v>
      </c>
      <c r="U8730" s="9">
        <v>0.2</v>
      </c>
      <c r="V8730" s="7" t="b">
        <f>IF(OR(Superstores_sales_dataset[[#This Row],[Discount]]&lt;$AP$13,Superstores_sales_dataset[[#This Row],[Discount]]&gt;$AP$14),"outlier")</f>
        <v>0</v>
      </c>
      <c r="W8730">
        <v>8.1940000000000008</v>
      </c>
      <c r="X8730">
        <f>Superstores_sales_dataset[[#This Row],[Sales]]-(Superstores_sales_dataset[[#This Row],[Sales]]*Superstores_sales_dataset[[#This Row],[Discount]])</f>
        <v>104.88320000000002</v>
      </c>
      <c r="Y8730">
        <f t="shared" si="1089"/>
        <v>26.220800000000004</v>
      </c>
      <c r="Z8730">
        <f t="shared" si="1090"/>
        <v>2015</v>
      </c>
      <c r="AA8730" s="2">
        <f t="shared" si="1091"/>
        <v>12</v>
      </c>
      <c r="AB8730" s="2">
        <f t="shared" si="1092"/>
        <v>27</v>
      </c>
      <c r="AC8730" s="1">
        <f t="shared" si="1093"/>
        <v>42369</v>
      </c>
      <c r="AD8730" s="2" t="str">
        <f t="shared" si="1094"/>
        <v>Sunday</v>
      </c>
      <c r="AJ8730" t="str">
        <f>IF(OR(Superstores_sales_dataset[[#This Row],[Sales]]&lt;0, Superstores_sales_dataset[[#This Row],[Discount]]&lt;0), "Error: Negative Value", "OK")</f>
        <v>OK</v>
      </c>
      <c r="AK8730">
        <f t="shared" si="1095"/>
        <v>131.10400000000001</v>
      </c>
    </row>
    <row r="8731" spans="1:37">
      <c r="A8731">
        <v>8730</v>
      </c>
      <c r="B8731" s="2" t="s">
        <v>10213</v>
      </c>
      <c r="C8731" s="1">
        <v>42365</v>
      </c>
      <c r="D8731" s="1">
        <v>42369</v>
      </c>
      <c r="E8731" s="2" t="s">
        <v>49</v>
      </c>
      <c r="F8731" s="2" t="s">
        <v>1159</v>
      </c>
      <c r="G8731" s="2" t="s">
        <v>1160</v>
      </c>
      <c r="H8731" s="2" t="s">
        <v>40</v>
      </c>
      <c r="I8731" s="2" t="s">
        <v>26</v>
      </c>
      <c r="J8731" s="2" t="s">
        <v>1187</v>
      </c>
      <c r="K8731" s="2" t="s">
        <v>334</v>
      </c>
      <c r="L8731">
        <v>37130</v>
      </c>
      <c r="M8731" s="2" t="s">
        <v>29</v>
      </c>
      <c r="N8731" s="2" t="s">
        <v>4780</v>
      </c>
      <c r="O8731" s="2" t="s">
        <v>45</v>
      </c>
      <c r="P8731" s="2" t="s">
        <v>58</v>
      </c>
      <c r="Q8731" s="2" t="s">
        <v>2660</v>
      </c>
      <c r="R8731" s="16">
        <v>22.512</v>
      </c>
      <c r="S8731" t="str">
        <f t="shared" si="1088"/>
        <v>OK</v>
      </c>
      <c r="T8731">
        <v>3</v>
      </c>
      <c r="U8731" s="9">
        <v>0.2</v>
      </c>
      <c r="V8731" s="7" t="b">
        <f>IF(OR(Superstores_sales_dataset[[#This Row],[Discount]]&lt;$AP$13,Superstores_sales_dataset[[#This Row],[Discount]]&gt;$AP$14),"outlier")</f>
        <v>0</v>
      </c>
      <c r="W8731">
        <v>2.2511999999999999</v>
      </c>
      <c r="X8731">
        <f>Superstores_sales_dataset[[#This Row],[Sales]]-(Superstores_sales_dataset[[#This Row],[Sales]]*Superstores_sales_dataset[[#This Row],[Discount]])</f>
        <v>18.009599999999999</v>
      </c>
      <c r="Y8731">
        <f t="shared" si="1089"/>
        <v>4.5024000000000006</v>
      </c>
      <c r="Z8731">
        <f t="shared" si="1090"/>
        <v>2015</v>
      </c>
      <c r="AA8731" s="2">
        <f t="shared" si="1091"/>
        <v>12</v>
      </c>
      <c r="AB8731" s="2">
        <f t="shared" si="1092"/>
        <v>27</v>
      </c>
      <c r="AC8731" s="1">
        <f t="shared" si="1093"/>
        <v>42369</v>
      </c>
      <c r="AD8731" s="2" t="str">
        <f t="shared" si="1094"/>
        <v>Sunday</v>
      </c>
      <c r="AJ8731" t="str">
        <f>IF(OR(Superstores_sales_dataset[[#This Row],[Sales]]&lt;0, Superstores_sales_dataset[[#This Row],[Discount]]&lt;0), "Error: Negative Value", "OK")</f>
        <v>OK</v>
      </c>
      <c r="AK8731">
        <f t="shared" si="1095"/>
        <v>22.512</v>
      </c>
    </row>
    <row r="8732" spans="1:37">
      <c r="A8732">
        <v>8731</v>
      </c>
      <c r="B8732" s="2" t="s">
        <v>10213</v>
      </c>
      <c r="C8732" s="1">
        <v>42365</v>
      </c>
      <c r="D8732" s="1">
        <v>42369</v>
      </c>
      <c r="E8732" s="2" t="s">
        <v>49</v>
      </c>
      <c r="F8732" s="2" t="s">
        <v>1159</v>
      </c>
      <c r="G8732" s="2" t="s">
        <v>1160</v>
      </c>
      <c r="H8732" s="2" t="s">
        <v>40</v>
      </c>
      <c r="I8732" s="2" t="s">
        <v>26</v>
      </c>
      <c r="J8732" s="2" t="s">
        <v>1187</v>
      </c>
      <c r="K8732" s="2" t="s">
        <v>334</v>
      </c>
      <c r="L8732">
        <v>37130</v>
      </c>
      <c r="M8732" s="2" t="s">
        <v>29</v>
      </c>
      <c r="N8732" s="2" t="s">
        <v>5903</v>
      </c>
      <c r="O8732" s="2" t="s">
        <v>70</v>
      </c>
      <c r="P8732" s="2" t="s">
        <v>160</v>
      </c>
      <c r="Q8732" s="2" t="s">
        <v>5904</v>
      </c>
      <c r="R8732" s="16">
        <v>72.744</v>
      </c>
      <c r="S8732" t="str">
        <f t="shared" si="1088"/>
        <v>OK</v>
      </c>
      <c r="T8732">
        <v>7</v>
      </c>
      <c r="U8732" s="9">
        <v>0.2</v>
      </c>
      <c r="V8732" s="7" t="b">
        <f>IF(OR(Superstores_sales_dataset[[#This Row],[Discount]]&lt;$AP$13,Superstores_sales_dataset[[#This Row],[Discount]]&gt;$AP$14),"outlier")</f>
        <v>0</v>
      </c>
      <c r="W8732">
        <v>-12.7302</v>
      </c>
      <c r="X8732">
        <f>Superstores_sales_dataset[[#This Row],[Sales]]-(Superstores_sales_dataset[[#This Row],[Sales]]*Superstores_sales_dataset[[#This Row],[Discount]])</f>
        <v>58.1952</v>
      </c>
      <c r="Y8732">
        <f t="shared" si="1089"/>
        <v>14.5488</v>
      </c>
      <c r="Z8732">
        <f t="shared" si="1090"/>
        <v>2015</v>
      </c>
      <c r="AA8732" s="2">
        <f t="shared" si="1091"/>
        <v>12</v>
      </c>
      <c r="AB8732" s="2">
        <f t="shared" si="1092"/>
        <v>27</v>
      </c>
      <c r="AC8732" s="1">
        <f t="shared" si="1093"/>
        <v>42369</v>
      </c>
      <c r="AD8732" s="2" t="str">
        <f t="shared" si="1094"/>
        <v>Sunday</v>
      </c>
      <c r="AJ8732" t="str">
        <f>IF(OR(Superstores_sales_dataset[[#This Row],[Sales]]&lt;0, Superstores_sales_dataset[[#This Row],[Discount]]&lt;0), "Error: Negative Value", "OK")</f>
        <v>OK</v>
      </c>
      <c r="AK8732">
        <f t="shared" si="1095"/>
        <v>72.744</v>
      </c>
    </row>
    <row r="8733" spans="1:37">
      <c r="A8733">
        <v>8732</v>
      </c>
      <c r="B8733" s="2" t="s">
        <v>10214</v>
      </c>
      <c r="C8733" s="1">
        <v>42216</v>
      </c>
      <c r="D8733" s="1">
        <v>42222</v>
      </c>
      <c r="E8733" s="2" t="s">
        <v>49</v>
      </c>
      <c r="F8733" s="2" t="s">
        <v>2332</v>
      </c>
      <c r="G8733" s="2" t="s">
        <v>2333</v>
      </c>
      <c r="H8733" s="2" t="s">
        <v>40</v>
      </c>
      <c r="I8733" s="2" t="s">
        <v>26</v>
      </c>
      <c r="J8733" s="2" t="s">
        <v>5091</v>
      </c>
      <c r="K8733" s="2" t="s">
        <v>596</v>
      </c>
      <c r="L8733">
        <v>63116</v>
      </c>
      <c r="M8733" s="2" t="s">
        <v>104</v>
      </c>
      <c r="N8733" s="2" t="s">
        <v>1408</v>
      </c>
      <c r="O8733" s="2" t="s">
        <v>45</v>
      </c>
      <c r="P8733" s="2" t="s">
        <v>578</v>
      </c>
      <c r="Q8733" s="2" t="s">
        <v>1409</v>
      </c>
      <c r="R8733" s="16">
        <v>52.59</v>
      </c>
      <c r="S8733" t="str">
        <f t="shared" si="1088"/>
        <v>OK</v>
      </c>
      <c r="T8733">
        <v>3</v>
      </c>
      <c r="U8733" s="9">
        <v>0</v>
      </c>
      <c r="V8733" s="7" t="b">
        <f>IF(OR(Superstores_sales_dataset[[#This Row],[Discount]]&lt;$AP$13,Superstores_sales_dataset[[#This Row],[Discount]]&gt;$AP$14),"outlier")</f>
        <v>0</v>
      </c>
      <c r="W8733">
        <v>15.776999999999999</v>
      </c>
      <c r="X8733">
        <f>Superstores_sales_dataset[[#This Row],[Sales]]-(Superstores_sales_dataset[[#This Row],[Sales]]*Superstores_sales_dataset[[#This Row],[Discount]])</f>
        <v>52.59</v>
      </c>
      <c r="Y8733">
        <f t="shared" si="1089"/>
        <v>0</v>
      </c>
      <c r="Z8733">
        <f t="shared" si="1090"/>
        <v>2015</v>
      </c>
      <c r="AA8733" s="2">
        <f t="shared" si="1091"/>
        <v>7</v>
      </c>
      <c r="AB8733" s="2">
        <f t="shared" si="1092"/>
        <v>31</v>
      </c>
      <c r="AC8733" s="1">
        <f t="shared" si="1093"/>
        <v>42216</v>
      </c>
      <c r="AD8733" s="2" t="str">
        <f t="shared" si="1094"/>
        <v>Friday</v>
      </c>
      <c r="AJ8733" t="str">
        <f>IF(OR(Superstores_sales_dataset[[#This Row],[Sales]]&lt;0, Superstores_sales_dataset[[#This Row],[Discount]]&lt;0), "Error: Negative Value", "OK")</f>
        <v>OK</v>
      </c>
      <c r="AK8733">
        <f t="shared" si="1095"/>
        <v>52.59</v>
      </c>
    </row>
    <row r="8734" spans="1:37">
      <c r="A8734">
        <v>8733</v>
      </c>
      <c r="B8734" s="2" t="s">
        <v>10215</v>
      </c>
      <c r="C8734" s="1">
        <v>42913</v>
      </c>
      <c r="D8734" s="1">
        <v>42915</v>
      </c>
      <c r="E8734" s="2" t="s">
        <v>22</v>
      </c>
      <c r="F8734" s="2" t="s">
        <v>3892</v>
      </c>
      <c r="G8734" s="2" t="s">
        <v>3893</v>
      </c>
      <c r="H8734" s="2" t="s">
        <v>40</v>
      </c>
      <c r="I8734" s="2" t="s">
        <v>26</v>
      </c>
      <c r="J8734" s="2" t="s">
        <v>94</v>
      </c>
      <c r="K8734" s="2" t="s">
        <v>95</v>
      </c>
      <c r="L8734">
        <v>98105</v>
      </c>
      <c r="M8734" s="2" t="s">
        <v>43</v>
      </c>
      <c r="N8734" s="2" t="s">
        <v>6182</v>
      </c>
      <c r="O8734" s="2" t="s">
        <v>45</v>
      </c>
      <c r="P8734" s="2" t="s">
        <v>89</v>
      </c>
      <c r="Q8734" s="2" t="s">
        <v>6183</v>
      </c>
      <c r="R8734" s="16">
        <v>19.440000000000001</v>
      </c>
      <c r="S8734" t="str">
        <f t="shared" si="1088"/>
        <v>OK</v>
      </c>
      <c r="T8734">
        <v>3</v>
      </c>
      <c r="U8734" s="9">
        <v>0</v>
      </c>
      <c r="V8734" s="7" t="b">
        <f>IF(OR(Superstores_sales_dataset[[#This Row],[Discount]]&lt;$AP$13,Superstores_sales_dataset[[#This Row],[Discount]]&gt;$AP$14),"outlier")</f>
        <v>0</v>
      </c>
      <c r="W8734">
        <v>9.3312000000000008</v>
      </c>
      <c r="X8734">
        <f>Superstores_sales_dataset[[#This Row],[Sales]]-(Superstores_sales_dataset[[#This Row],[Sales]]*Superstores_sales_dataset[[#This Row],[Discount]])</f>
        <v>19.440000000000001</v>
      </c>
      <c r="Y8734">
        <f t="shared" si="1089"/>
        <v>0</v>
      </c>
      <c r="Z8734">
        <f t="shared" si="1090"/>
        <v>2017</v>
      </c>
      <c r="AA8734" s="2">
        <f t="shared" si="1091"/>
        <v>6</v>
      </c>
      <c r="AB8734" s="2">
        <f t="shared" si="1092"/>
        <v>27</v>
      </c>
      <c r="AC8734" s="1">
        <f t="shared" si="1093"/>
        <v>42916</v>
      </c>
      <c r="AD8734" s="2" t="str">
        <f t="shared" si="1094"/>
        <v>Tuesday</v>
      </c>
      <c r="AJ8734" t="str">
        <f>IF(OR(Superstores_sales_dataset[[#This Row],[Sales]]&lt;0, Superstores_sales_dataset[[#This Row],[Discount]]&lt;0), "Error: Negative Value", "OK")</f>
        <v>OK</v>
      </c>
      <c r="AK8734">
        <f t="shared" si="1095"/>
        <v>19.440000000000001</v>
      </c>
    </row>
    <row r="8735" spans="1:37">
      <c r="A8735">
        <v>8734</v>
      </c>
      <c r="B8735" s="2" t="s">
        <v>10215</v>
      </c>
      <c r="C8735" s="1">
        <v>42913</v>
      </c>
      <c r="D8735" s="1">
        <v>42915</v>
      </c>
      <c r="E8735" s="2" t="s">
        <v>22</v>
      </c>
      <c r="F8735" s="2" t="s">
        <v>3892</v>
      </c>
      <c r="G8735" s="2" t="s">
        <v>3893</v>
      </c>
      <c r="H8735" s="2" t="s">
        <v>40</v>
      </c>
      <c r="I8735" s="2" t="s">
        <v>26</v>
      </c>
      <c r="J8735" s="2" t="s">
        <v>94</v>
      </c>
      <c r="K8735" s="2" t="s">
        <v>95</v>
      </c>
      <c r="L8735">
        <v>98105</v>
      </c>
      <c r="M8735" s="2" t="s">
        <v>43</v>
      </c>
      <c r="N8735" s="2" t="s">
        <v>1752</v>
      </c>
      <c r="O8735" s="2" t="s">
        <v>31</v>
      </c>
      <c r="P8735" s="2" t="s">
        <v>64</v>
      </c>
      <c r="Q8735" s="2" t="s">
        <v>1753</v>
      </c>
      <c r="R8735" s="16">
        <v>126.3</v>
      </c>
      <c r="S8735" t="str">
        <f t="shared" si="1088"/>
        <v>OK</v>
      </c>
      <c r="T8735">
        <v>3</v>
      </c>
      <c r="U8735" s="9">
        <v>0</v>
      </c>
      <c r="V8735" s="7" t="b">
        <f>IF(OR(Superstores_sales_dataset[[#This Row],[Discount]]&lt;$AP$13,Superstores_sales_dataset[[#This Row],[Discount]]&gt;$AP$14),"outlier")</f>
        <v>0</v>
      </c>
      <c r="W8735">
        <v>40.415999999999997</v>
      </c>
      <c r="X8735">
        <f>Superstores_sales_dataset[[#This Row],[Sales]]-(Superstores_sales_dataset[[#This Row],[Sales]]*Superstores_sales_dataset[[#This Row],[Discount]])</f>
        <v>126.3</v>
      </c>
      <c r="Y8735">
        <f t="shared" si="1089"/>
        <v>0</v>
      </c>
      <c r="Z8735">
        <f t="shared" si="1090"/>
        <v>2017</v>
      </c>
      <c r="AA8735" s="2">
        <f t="shared" si="1091"/>
        <v>6</v>
      </c>
      <c r="AB8735" s="2">
        <f t="shared" si="1092"/>
        <v>27</v>
      </c>
      <c r="AC8735" s="1">
        <f t="shared" si="1093"/>
        <v>42916</v>
      </c>
      <c r="AD8735" s="2" t="str">
        <f t="shared" si="1094"/>
        <v>Tuesday</v>
      </c>
      <c r="AJ8735" t="str">
        <f>IF(OR(Superstores_sales_dataset[[#This Row],[Sales]]&lt;0, Superstores_sales_dataset[[#This Row],[Discount]]&lt;0), "Error: Negative Value", "OK")</f>
        <v>OK</v>
      </c>
      <c r="AK8735">
        <f t="shared" si="1095"/>
        <v>126.3</v>
      </c>
    </row>
    <row r="8736" spans="1:37">
      <c r="A8736">
        <v>8735</v>
      </c>
      <c r="B8736" s="2" t="s">
        <v>10215</v>
      </c>
      <c r="C8736" s="1">
        <v>42913</v>
      </c>
      <c r="D8736" s="1">
        <v>42915</v>
      </c>
      <c r="E8736" s="2" t="s">
        <v>22</v>
      </c>
      <c r="F8736" s="2" t="s">
        <v>3892</v>
      </c>
      <c r="G8736" s="2" t="s">
        <v>3893</v>
      </c>
      <c r="H8736" s="2" t="s">
        <v>40</v>
      </c>
      <c r="I8736" s="2" t="s">
        <v>26</v>
      </c>
      <c r="J8736" s="2" t="s">
        <v>94</v>
      </c>
      <c r="K8736" s="2" t="s">
        <v>95</v>
      </c>
      <c r="L8736">
        <v>98105</v>
      </c>
      <c r="M8736" s="2" t="s">
        <v>43</v>
      </c>
      <c r="N8736" s="2" t="s">
        <v>908</v>
      </c>
      <c r="O8736" s="2" t="s">
        <v>70</v>
      </c>
      <c r="P8736" s="2" t="s">
        <v>160</v>
      </c>
      <c r="Q8736" s="2" t="s">
        <v>909</v>
      </c>
      <c r="R8736" s="16">
        <v>1287.45</v>
      </c>
      <c r="S8736" t="str">
        <f t="shared" si="1088"/>
        <v>Outlier</v>
      </c>
      <c r="T8736">
        <v>5</v>
      </c>
      <c r="U8736" s="9">
        <v>0</v>
      </c>
      <c r="V8736" s="7" t="b">
        <f>IF(OR(Superstores_sales_dataset[[#This Row],[Discount]]&lt;$AP$13,Superstores_sales_dataset[[#This Row],[Discount]]&gt;$AP$14),"outlier")</f>
        <v>0</v>
      </c>
      <c r="W8736">
        <v>244.6155</v>
      </c>
      <c r="X8736">
        <f>Superstores_sales_dataset[[#This Row],[Sales]]-(Superstores_sales_dataset[[#This Row],[Sales]]*Superstores_sales_dataset[[#This Row],[Discount]])</f>
        <v>1287.45</v>
      </c>
      <c r="Y8736">
        <f t="shared" si="1089"/>
        <v>0</v>
      </c>
      <c r="Z8736">
        <f t="shared" si="1090"/>
        <v>2017</v>
      </c>
      <c r="AA8736" s="2">
        <f t="shared" si="1091"/>
        <v>6</v>
      </c>
      <c r="AB8736" s="2">
        <f t="shared" si="1092"/>
        <v>27</v>
      </c>
      <c r="AC8736" s="1">
        <f t="shared" si="1093"/>
        <v>42916</v>
      </c>
      <c r="AD8736" s="2" t="str">
        <f t="shared" si="1094"/>
        <v>Tuesday</v>
      </c>
      <c r="AJ8736" t="str">
        <f>IF(OR(Superstores_sales_dataset[[#This Row],[Sales]]&lt;0, Superstores_sales_dataset[[#This Row],[Discount]]&lt;0), "Error: Negative Value", "OK")</f>
        <v>OK</v>
      </c>
      <c r="AK8736">
        <f t="shared" si="1095"/>
        <v>1287.45</v>
      </c>
    </row>
    <row r="8737" spans="1:37">
      <c r="A8737">
        <v>8736</v>
      </c>
      <c r="B8737" s="2" t="s">
        <v>10216</v>
      </c>
      <c r="C8737" s="1">
        <v>41677</v>
      </c>
      <c r="D8737" s="1">
        <v>41680</v>
      </c>
      <c r="E8737" s="2" t="s">
        <v>22</v>
      </c>
      <c r="F8737" s="2" t="s">
        <v>2424</v>
      </c>
      <c r="G8737" s="2" t="s">
        <v>2425</v>
      </c>
      <c r="H8737" s="2" t="s">
        <v>40</v>
      </c>
      <c r="I8737" s="2" t="s">
        <v>26</v>
      </c>
      <c r="J8737" s="2" t="s">
        <v>265</v>
      </c>
      <c r="K8737" s="2" t="s">
        <v>266</v>
      </c>
      <c r="L8737">
        <v>10024</v>
      </c>
      <c r="M8737" s="2" t="s">
        <v>147</v>
      </c>
      <c r="N8737" s="2" t="s">
        <v>2814</v>
      </c>
      <c r="O8737" s="2" t="s">
        <v>45</v>
      </c>
      <c r="P8737" s="2" t="s">
        <v>58</v>
      </c>
      <c r="Q8737" s="2" t="s">
        <v>2815</v>
      </c>
      <c r="R8737" s="16">
        <v>64.959999999999994</v>
      </c>
      <c r="S8737" t="str">
        <f t="shared" si="1088"/>
        <v>OK</v>
      </c>
      <c r="T8737">
        <v>4</v>
      </c>
      <c r="U8737" s="9">
        <v>0</v>
      </c>
      <c r="V8737" s="7" t="b">
        <f>IF(OR(Superstores_sales_dataset[[#This Row],[Discount]]&lt;$AP$13,Superstores_sales_dataset[[#This Row],[Discount]]&gt;$AP$14),"outlier")</f>
        <v>0</v>
      </c>
      <c r="W8737">
        <v>9.7439999999999998</v>
      </c>
      <c r="X8737">
        <f>Superstores_sales_dataset[[#This Row],[Sales]]-(Superstores_sales_dataset[[#This Row],[Sales]]*Superstores_sales_dataset[[#This Row],[Discount]])</f>
        <v>64.959999999999994</v>
      </c>
      <c r="Y8737">
        <f t="shared" si="1089"/>
        <v>0</v>
      </c>
      <c r="Z8737">
        <f t="shared" si="1090"/>
        <v>2014</v>
      </c>
      <c r="AA8737" s="2">
        <f t="shared" si="1091"/>
        <v>2</v>
      </c>
      <c r="AB8737" s="2">
        <f t="shared" si="1092"/>
        <v>7</v>
      </c>
      <c r="AC8737" s="1">
        <f t="shared" si="1093"/>
        <v>41698</v>
      </c>
      <c r="AD8737" s="2" t="str">
        <f t="shared" si="1094"/>
        <v>Friday</v>
      </c>
      <c r="AJ8737" t="str">
        <f>IF(OR(Superstores_sales_dataset[[#This Row],[Sales]]&lt;0, Superstores_sales_dataset[[#This Row],[Discount]]&lt;0), "Error: Negative Value", "OK")</f>
        <v>OK</v>
      </c>
      <c r="AK8737">
        <f t="shared" si="1095"/>
        <v>64.959999999999994</v>
      </c>
    </row>
    <row r="8738" spans="1:37">
      <c r="A8738">
        <v>8737</v>
      </c>
      <c r="B8738" s="2" t="s">
        <v>10217</v>
      </c>
      <c r="C8738" s="1">
        <v>42617</v>
      </c>
      <c r="D8738" s="1">
        <v>42622</v>
      </c>
      <c r="E8738" s="2" t="s">
        <v>49</v>
      </c>
      <c r="F8738" s="2" t="s">
        <v>4520</v>
      </c>
      <c r="G8738" s="2" t="s">
        <v>4521</v>
      </c>
      <c r="H8738" s="2" t="s">
        <v>40</v>
      </c>
      <c r="I8738" s="2" t="s">
        <v>26</v>
      </c>
      <c r="J8738" s="2" t="s">
        <v>8169</v>
      </c>
      <c r="K8738" s="2" t="s">
        <v>228</v>
      </c>
      <c r="L8738">
        <v>55125</v>
      </c>
      <c r="M8738" s="2" t="s">
        <v>104</v>
      </c>
      <c r="N8738" s="2" t="s">
        <v>2015</v>
      </c>
      <c r="O8738" s="2" t="s">
        <v>45</v>
      </c>
      <c r="P8738" s="2" t="s">
        <v>58</v>
      </c>
      <c r="Q8738" s="2" t="s">
        <v>2016</v>
      </c>
      <c r="R8738" s="16">
        <v>535.41</v>
      </c>
      <c r="S8738" t="str">
        <f t="shared" si="1088"/>
        <v>Outlier</v>
      </c>
      <c r="T8738">
        <v>3</v>
      </c>
      <c r="U8738" s="9">
        <v>0</v>
      </c>
      <c r="V8738" s="7" t="b">
        <f>IF(OR(Superstores_sales_dataset[[#This Row],[Discount]]&lt;$AP$13,Superstores_sales_dataset[[#This Row],[Discount]]&gt;$AP$14),"outlier")</f>
        <v>0</v>
      </c>
      <c r="W8738">
        <v>160.62299999999999</v>
      </c>
      <c r="X8738">
        <f>Superstores_sales_dataset[[#This Row],[Sales]]-(Superstores_sales_dataset[[#This Row],[Sales]]*Superstores_sales_dataset[[#This Row],[Discount]])</f>
        <v>535.41</v>
      </c>
      <c r="Y8738">
        <f t="shared" si="1089"/>
        <v>0</v>
      </c>
      <c r="Z8738">
        <f t="shared" si="1090"/>
        <v>2016</v>
      </c>
      <c r="AA8738" s="2">
        <f t="shared" si="1091"/>
        <v>9</v>
      </c>
      <c r="AB8738" s="2">
        <f t="shared" si="1092"/>
        <v>4</v>
      </c>
      <c r="AC8738" s="1">
        <f t="shared" si="1093"/>
        <v>42643</v>
      </c>
      <c r="AD8738" s="2" t="str">
        <f t="shared" si="1094"/>
        <v>Sunday</v>
      </c>
      <c r="AJ8738" t="str">
        <f>IF(OR(Superstores_sales_dataset[[#This Row],[Sales]]&lt;0, Superstores_sales_dataset[[#This Row],[Discount]]&lt;0), "Error: Negative Value", "OK")</f>
        <v>OK</v>
      </c>
      <c r="AK8738">
        <f t="shared" si="1095"/>
        <v>535.41</v>
      </c>
    </row>
    <row r="8739" spans="1:37">
      <c r="A8739">
        <v>8738</v>
      </c>
      <c r="B8739" s="2" t="s">
        <v>10218</v>
      </c>
      <c r="C8739" s="1">
        <v>42831</v>
      </c>
      <c r="D8739" s="1">
        <v>42835</v>
      </c>
      <c r="E8739" s="2" t="s">
        <v>49</v>
      </c>
      <c r="F8739" s="2" t="s">
        <v>7129</v>
      </c>
      <c r="G8739" s="2" t="s">
        <v>7130</v>
      </c>
      <c r="H8739" s="2" t="s">
        <v>40</v>
      </c>
      <c r="I8739" s="2" t="s">
        <v>26</v>
      </c>
      <c r="J8739" s="2" t="s">
        <v>6251</v>
      </c>
      <c r="K8739" s="2" t="s">
        <v>334</v>
      </c>
      <c r="L8739">
        <v>37421</v>
      </c>
      <c r="M8739" s="2" t="s">
        <v>29</v>
      </c>
      <c r="N8739" s="2" t="s">
        <v>3170</v>
      </c>
      <c r="O8739" s="2" t="s">
        <v>45</v>
      </c>
      <c r="P8739" s="2" t="s">
        <v>74</v>
      </c>
      <c r="Q8739" s="2" t="s">
        <v>3171</v>
      </c>
      <c r="R8739" s="16">
        <v>8.1</v>
      </c>
      <c r="S8739" t="str">
        <f t="shared" si="1088"/>
        <v>OK</v>
      </c>
      <c r="T8739">
        <v>5</v>
      </c>
      <c r="U8739" s="9">
        <v>0.7</v>
      </c>
      <c r="V8739" s="7" t="str">
        <f>IF(OR(Superstores_sales_dataset[[#This Row],[Discount]]&lt;$AP$13,Superstores_sales_dataset[[#This Row],[Discount]]&gt;$AP$14),"outlier")</f>
        <v>outlier</v>
      </c>
      <c r="W8739">
        <v>-5.94</v>
      </c>
      <c r="X8739">
        <f>Superstores_sales_dataset[[#This Row],[Sales]]-(Superstores_sales_dataset[[#This Row],[Sales]]*Superstores_sales_dataset[[#This Row],[Discount]])</f>
        <v>2.4300000000000006</v>
      </c>
      <c r="Y8739">
        <f t="shared" si="1089"/>
        <v>5.669999999999999</v>
      </c>
      <c r="Z8739">
        <f t="shared" si="1090"/>
        <v>2017</v>
      </c>
      <c r="AA8739" s="2">
        <f t="shared" si="1091"/>
        <v>4</v>
      </c>
      <c r="AB8739" s="2">
        <f t="shared" si="1092"/>
        <v>6</v>
      </c>
      <c r="AC8739" s="1">
        <f t="shared" si="1093"/>
        <v>42855</v>
      </c>
      <c r="AD8739" s="2" t="str">
        <f t="shared" si="1094"/>
        <v>Thursday</v>
      </c>
      <c r="AJ8739" t="str">
        <f>IF(OR(Superstores_sales_dataset[[#This Row],[Sales]]&lt;0, Superstores_sales_dataset[[#This Row],[Discount]]&lt;0), "Error: Negative Value", "OK")</f>
        <v>OK</v>
      </c>
      <c r="AK8739">
        <f t="shared" si="1095"/>
        <v>8.1</v>
      </c>
    </row>
    <row r="8740" spans="1:37">
      <c r="A8740">
        <v>8739</v>
      </c>
      <c r="B8740" s="2" t="s">
        <v>10219</v>
      </c>
      <c r="C8740" s="1">
        <v>43077</v>
      </c>
      <c r="D8740" s="1">
        <v>43080</v>
      </c>
      <c r="E8740" s="2" t="s">
        <v>187</v>
      </c>
      <c r="F8740" s="2" t="s">
        <v>672</v>
      </c>
      <c r="G8740" s="2" t="s">
        <v>673</v>
      </c>
      <c r="H8740" s="2" t="s">
        <v>25</v>
      </c>
      <c r="I8740" s="2" t="s">
        <v>26</v>
      </c>
      <c r="J8740" s="2" t="s">
        <v>145</v>
      </c>
      <c r="K8740" s="2" t="s">
        <v>146</v>
      </c>
      <c r="L8740">
        <v>19140</v>
      </c>
      <c r="M8740" s="2" t="s">
        <v>147</v>
      </c>
      <c r="N8740" s="2" t="s">
        <v>680</v>
      </c>
      <c r="O8740" s="2" t="s">
        <v>45</v>
      </c>
      <c r="P8740" s="2" t="s">
        <v>67</v>
      </c>
      <c r="Q8740" s="2" t="s">
        <v>681</v>
      </c>
      <c r="R8740" s="16">
        <v>13.247999999999999</v>
      </c>
      <c r="S8740" t="str">
        <f t="shared" si="1088"/>
        <v>OK</v>
      </c>
      <c r="T8740">
        <v>4</v>
      </c>
      <c r="U8740" s="9">
        <v>0.2</v>
      </c>
      <c r="V8740" s="7" t="b">
        <f>IF(OR(Superstores_sales_dataset[[#This Row],[Discount]]&lt;$AP$13,Superstores_sales_dataset[[#This Row],[Discount]]&gt;$AP$14),"outlier")</f>
        <v>0</v>
      </c>
      <c r="W8740">
        <v>3.6432000000000002</v>
      </c>
      <c r="X8740">
        <f>Superstores_sales_dataset[[#This Row],[Sales]]-(Superstores_sales_dataset[[#This Row],[Sales]]*Superstores_sales_dataset[[#This Row],[Discount]])</f>
        <v>10.5984</v>
      </c>
      <c r="Y8740">
        <f t="shared" si="1089"/>
        <v>2.6496</v>
      </c>
      <c r="Z8740">
        <f t="shared" si="1090"/>
        <v>2017</v>
      </c>
      <c r="AA8740" s="2">
        <f t="shared" si="1091"/>
        <v>12</v>
      </c>
      <c r="AB8740" s="2">
        <f t="shared" si="1092"/>
        <v>8</v>
      </c>
      <c r="AC8740" s="1">
        <f t="shared" si="1093"/>
        <v>43100</v>
      </c>
      <c r="AD8740" s="2" t="str">
        <f t="shared" si="1094"/>
        <v>Friday</v>
      </c>
      <c r="AJ8740" t="str">
        <f>IF(OR(Superstores_sales_dataset[[#This Row],[Sales]]&lt;0, Superstores_sales_dataset[[#This Row],[Discount]]&lt;0), "Error: Negative Value", "OK")</f>
        <v>OK</v>
      </c>
      <c r="AK8740">
        <f t="shared" si="1095"/>
        <v>13.247999999999999</v>
      </c>
    </row>
    <row r="8741" spans="1:37">
      <c r="A8741">
        <v>8740</v>
      </c>
      <c r="B8741" s="2" t="s">
        <v>10219</v>
      </c>
      <c r="C8741" s="1">
        <v>43077</v>
      </c>
      <c r="D8741" s="1">
        <v>43080</v>
      </c>
      <c r="E8741" s="2" t="s">
        <v>187</v>
      </c>
      <c r="F8741" s="2" t="s">
        <v>672</v>
      </c>
      <c r="G8741" s="2" t="s">
        <v>673</v>
      </c>
      <c r="H8741" s="2" t="s">
        <v>25</v>
      </c>
      <c r="I8741" s="2" t="s">
        <v>26</v>
      </c>
      <c r="J8741" s="2" t="s">
        <v>145</v>
      </c>
      <c r="K8741" s="2" t="s">
        <v>146</v>
      </c>
      <c r="L8741">
        <v>19140</v>
      </c>
      <c r="M8741" s="2" t="s">
        <v>147</v>
      </c>
      <c r="N8741" s="2" t="s">
        <v>1675</v>
      </c>
      <c r="O8741" s="2" t="s">
        <v>70</v>
      </c>
      <c r="P8741" s="2" t="s">
        <v>71</v>
      </c>
      <c r="Q8741" s="2" t="s">
        <v>1676</v>
      </c>
      <c r="R8741" s="16">
        <v>83.988</v>
      </c>
      <c r="S8741" t="str">
        <f t="shared" si="1088"/>
        <v>OK</v>
      </c>
      <c r="T8741">
        <v>2</v>
      </c>
      <c r="U8741" s="9">
        <v>0.4</v>
      </c>
      <c r="V8741" s="7" t="b">
        <f>IF(OR(Superstores_sales_dataset[[#This Row],[Discount]]&lt;$AP$13,Superstores_sales_dataset[[#This Row],[Discount]]&gt;$AP$14),"outlier")</f>
        <v>0</v>
      </c>
      <c r="W8741">
        <v>-20.997</v>
      </c>
      <c r="X8741">
        <f>Superstores_sales_dataset[[#This Row],[Sales]]-(Superstores_sales_dataset[[#This Row],[Sales]]*Superstores_sales_dataset[[#This Row],[Discount]])</f>
        <v>50.392800000000001</v>
      </c>
      <c r="Y8741">
        <f t="shared" si="1089"/>
        <v>33.595199999999998</v>
      </c>
      <c r="Z8741">
        <f t="shared" si="1090"/>
        <v>2017</v>
      </c>
      <c r="AA8741" s="2">
        <f t="shared" si="1091"/>
        <v>12</v>
      </c>
      <c r="AB8741" s="2">
        <f t="shared" si="1092"/>
        <v>8</v>
      </c>
      <c r="AC8741" s="1">
        <f t="shared" si="1093"/>
        <v>43100</v>
      </c>
      <c r="AD8741" s="2" t="str">
        <f t="shared" si="1094"/>
        <v>Friday</v>
      </c>
      <c r="AJ8741" t="str">
        <f>IF(OR(Superstores_sales_dataset[[#This Row],[Sales]]&lt;0, Superstores_sales_dataset[[#This Row],[Discount]]&lt;0), "Error: Negative Value", "OK")</f>
        <v>OK</v>
      </c>
      <c r="AK8741">
        <f t="shared" si="1095"/>
        <v>83.988</v>
      </c>
    </row>
    <row r="8742" spans="1:37">
      <c r="A8742">
        <v>8741</v>
      </c>
      <c r="B8742" s="2" t="s">
        <v>10220</v>
      </c>
      <c r="C8742" s="1">
        <v>42575</v>
      </c>
      <c r="D8742" s="1">
        <v>42576</v>
      </c>
      <c r="E8742" s="2" t="s">
        <v>187</v>
      </c>
      <c r="F8742" s="2" t="s">
        <v>4269</v>
      </c>
      <c r="G8742" s="2" t="s">
        <v>4270</v>
      </c>
      <c r="H8742" s="2" t="s">
        <v>25</v>
      </c>
      <c r="I8742" s="2" t="s">
        <v>26</v>
      </c>
      <c r="J8742" s="2" t="s">
        <v>4276</v>
      </c>
      <c r="K8742" s="2" t="s">
        <v>737</v>
      </c>
      <c r="L8742">
        <v>70506</v>
      </c>
      <c r="M8742" s="2" t="s">
        <v>29</v>
      </c>
      <c r="N8742" s="2" t="s">
        <v>4239</v>
      </c>
      <c r="O8742" s="2" t="s">
        <v>45</v>
      </c>
      <c r="P8742" s="2" t="s">
        <v>67</v>
      </c>
      <c r="Q8742" s="2" t="s">
        <v>4240</v>
      </c>
      <c r="R8742" s="16">
        <v>73.2</v>
      </c>
      <c r="S8742" t="str">
        <f t="shared" si="1088"/>
        <v>OK</v>
      </c>
      <c r="T8742">
        <v>5</v>
      </c>
      <c r="U8742" s="9">
        <v>0</v>
      </c>
      <c r="V8742" s="7" t="b">
        <f>IF(OR(Superstores_sales_dataset[[#This Row],[Discount]]&lt;$AP$13,Superstores_sales_dataset[[#This Row],[Discount]]&gt;$AP$14),"outlier")</f>
        <v>0</v>
      </c>
      <c r="W8742">
        <v>21.228000000000002</v>
      </c>
      <c r="X8742">
        <f>Superstores_sales_dataset[[#This Row],[Sales]]-(Superstores_sales_dataset[[#This Row],[Sales]]*Superstores_sales_dataset[[#This Row],[Discount]])</f>
        <v>73.2</v>
      </c>
      <c r="Y8742">
        <f t="shared" si="1089"/>
        <v>0</v>
      </c>
      <c r="Z8742">
        <f t="shared" si="1090"/>
        <v>2016</v>
      </c>
      <c r="AA8742" s="2">
        <f t="shared" si="1091"/>
        <v>7</v>
      </c>
      <c r="AB8742" s="2">
        <f t="shared" si="1092"/>
        <v>24</v>
      </c>
      <c r="AC8742" s="1">
        <f t="shared" si="1093"/>
        <v>42582</v>
      </c>
      <c r="AD8742" s="2" t="str">
        <f t="shared" si="1094"/>
        <v>Sunday</v>
      </c>
      <c r="AJ8742" t="str">
        <f>IF(OR(Superstores_sales_dataset[[#This Row],[Sales]]&lt;0, Superstores_sales_dataset[[#This Row],[Discount]]&lt;0), "Error: Negative Value", "OK")</f>
        <v>OK</v>
      </c>
      <c r="AK8742">
        <f t="shared" si="1095"/>
        <v>73.2</v>
      </c>
    </row>
    <row r="8743" spans="1:37">
      <c r="A8743">
        <v>8742</v>
      </c>
      <c r="B8743" s="2" t="s">
        <v>10221</v>
      </c>
      <c r="C8743" s="1">
        <v>42317</v>
      </c>
      <c r="D8743" s="1">
        <v>42317</v>
      </c>
      <c r="E8743" s="2" t="s">
        <v>1292</v>
      </c>
      <c r="F8743" s="2" t="s">
        <v>2713</v>
      </c>
      <c r="G8743" s="2" t="s">
        <v>2714</v>
      </c>
      <c r="H8743" s="2" t="s">
        <v>101</v>
      </c>
      <c r="I8743" s="2" t="s">
        <v>26</v>
      </c>
      <c r="J8743" s="2" t="s">
        <v>1483</v>
      </c>
      <c r="K8743" s="2" t="s">
        <v>253</v>
      </c>
      <c r="L8743">
        <v>46226</v>
      </c>
      <c r="M8743" s="2" t="s">
        <v>104</v>
      </c>
      <c r="N8743" s="2" t="s">
        <v>749</v>
      </c>
      <c r="O8743" s="2" t="s">
        <v>45</v>
      </c>
      <c r="P8743" s="2" t="s">
        <v>74</v>
      </c>
      <c r="Q8743" s="2" t="s">
        <v>750</v>
      </c>
      <c r="R8743" s="16">
        <v>10.74</v>
      </c>
      <c r="S8743" t="str">
        <f t="shared" si="1088"/>
        <v>OK</v>
      </c>
      <c r="T8743">
        <v>3</v>
      </c>
      <c r="U8743" s="9">
        <v>0</v>
      </c>
      <c r="V8743" s="7" t="b">
        <f>IF(OR(Superstores_sales_dataset[[#This Row],[Discount]]&lt;$AP$13,Superstores_sales_dataset[[#This Row],[Discount]]&gt;$AP$14),"outlier")</f>
        <v>0</v>
      </c>
      <c r="W8743">
        <v>5.1551999999999998</v>
      </c>
      <c r="X8743">
        <f>Superstores_sales_dataset[[#This Row],[Sales]]-(Superstores_sales_dataset[[#This Row],[Sales]]*Superstores_sales_dataset[[#This Row],[Discount]])</f>
        <v>10.74</v>
      </c>
      <c r="Y8743">
        <f t="shared" si="1089"/>
        <v>0</v>
      </c>
      <c r="Z8743">
        <f t="shared" si="1090"/>
        <v>2015</v>
      </c>
      <c r="AA8743" s="2">
        <f t="shared" si="1091"/>
        <v>11</v>
      </c>
      <c r="AB8743" s="2">
        <f t="shared" si="1092"/>
        <v>9</v>
      </c>
      <c r="AC8743" s="1">
        <f t="shared" si="1093"/>
        <v>42338</v>
      </c>
      <c r="AD8743" s="2" t="str">
        <f t="shared" si="1094"/>
        <v>Monday</v>
      </c>
      <c r="AJ8743" t="str">
        <f>IF(OR(Superstores_sales_dataset[[#This Row],[Sales]]&lt;0, Superstores_sales_dataset[[#This Row],[Discount]]&lt;0), "Error: Negative Value", "OK")</f>
        <v>OK</v>
      </c>
      <c r="AK8743">
        <f t="shared" si="1095"/>
        <v>10.74</v>
      </c>
    </row>
    <row r="8744" spans="1:37">
      <c r="A8744">
        <v>8743</v>
      </c>
      <c r="B8744" s="2" t="s">
        <v>10222</v>
      </c>
      <c r="C8744" s="1">
        <v>42279</v>
      </c>
      <c r="D8744" s="1">
        <v>42281</v>
      </c>
      <c r="E8744" s="2" t="s">
        <v>187</v>
      </c>
      <c r="F8744" s="2" t="s">
        <v>2006</v>
      </c>
      <c r="G8744" s="2" t="s">
        <v>2007</v>
      </c>
      <c r="H8744" s="2" t="s">
        <v>25</v>
      </c>
      <c r="I8744" s="2" t="s">
        <v>26</v>
      </c>
      <c r="J8744" s="2" t="s">
        <v>9424</v>
      </c>
      <c r="K8744" s="2" t="s">
        <v>419</v>
      </c>
      <c r="L8744">
        <v>97123</v>
      </c>
      <c r="M8744" s="2" t="s">
        <v>43</v>
      </c>
      <c r="N8744" s="2" t="s">
        <v>425</v>
      </c>
      <c r="O8744" s="2" t="s">
        <v>31</v>
      </c>
      <c r="P8744" s="2" t="s">
        <v>64</v>
      </c>
      <c r="Q8744" s="2" t="s">
        <v>426</v>
      </c>
      <c r="R8744" s="16">
        <v>11.032</v>
      </c>
      <c r="S8744" t="str">
        <f t="shared" si="1088"/>
        <v>OK</v>
      </c>
      <c r="T8744">
        <v>1</v>
      </c>
      <c r="U8744" s="9">
        <v>0.2</v>
      </c>
      <c r="V8744" s="7" t="b">
        <f>IF(OR(Superstores_sales_dataset[[#This Row],[Discount]]&lt;$AP$13,Superstores_sales_dataset[[#This Row],[Discount]]&gt;$AP$14),"outlier")</f>
        <v>0</v>
      </c>
      <c r="W8744">
        <v>3.0337999999999998</v>
      </c>
      <c r="X8744">
        <f>Superstores_sales_dataset[[#This Row],[Sales]]-(Superstores_sales_dataset[[#This Row],[Sales]]*Superstores_sales_dataset[[#This Row],[Discount]])</f>
        <v>8.8255999999999997</v>
      </c>
      <c r="Y8744">
        <f t="shared" si="1089"/>
        <v>2.2063999999999999</v>
      </c>
      <c r="Z8744">
        <f t="shared" si="1090"/>
        <v>2015</v>
      </c>
      <c r="AA8744" s="2">
        <f t="shared" si="1091"/>
        <v>10</v>
      </c>
      <c r="AB8744" s="2">
        <f t="shared" si="1092"/>
        <v>2</v>
      </c>
      <c r="AC8744" s="1">
        <f t="shared" si="1093"/>
        <v>42308</v>
      </c>
      <c r="AD8744" s="2" t="str">
        <f t="shared" si="1094"/>
        <v>Friday</v>
      </c>
      <c r="AJ8744" t="str">
        <f>IF(OR(Superstores_sales_dataset[[#This Row],[Sales]]&lt;0, Superstores_sales_dataset[[#This Row],[Discount]]&lt;0), "Error: Negative Value", "OK")</f>
        <v>OK</v>
      </c>
      <c r="AK8744">
        <f t="shared" si="1095"/>
        <v>11.032</v>
      </c>
    </row>
    <row r="8745" spans="1:37">
      <c r="A8745">
        <v>8744</v>
      </c>
      <c r="B8745" s="2" t="s">
        <v>10222</v>
      </c>
      <c r="C8745" s="1">
        <v>42279</v>
      </c>
      <c r="D8745" s="1">
        <v>42281</v>
      </c>
      <c r="E8745" s="2" t="s">
        <v>187</v>
      </c>
      <c r="F8745" s="2" t="s">
        <v>2006</v>
      </c>
      <c r="G8745" s="2" t="s">
        <v>2007</v>
      </c>
      <c r="H8745" s="2" t="s">
        <v>25</v>
      </c>
      <c r="I8745" s="2" t="s">
        <v>26</v>
      </c>
      <c r="J8745" s="2" t="s">
        <v>9424</v>
      </c>
      <c r="K8745" s="2" t="s">
        <v>419</v>
      </c>
      <c r="L8745">
        <v>97123</v>
      </c>
      <c r="M8745" s="2" t="s">
        <v>43</v>
      </c>
      <c r="N8745" s="2" t="s">
        <v>754</v>
      </c>
      <c r="O8745" s="2" t="s">
        <v>70</v>
      </c>
      <c r="P8745" s="2" t="s">
        <v>160</v>
      </c>
      <c r="Q8745" s="2" t="s">
        <v>755</v>
      </c>
      <c r="R8745" s="16">
        <v>53.04</v>
      </c>
      <c r="S8745" t="str">
        <f t="shared" si="1088"/>
        <v>OK</v>
      </c>
      <c r="T8745">
        <v>3</v>
      </c>
      <c r="U8745" s="9">
        <v>0.2</v>
      </c>
      <c r="V8745" s="7" t="b">
        <f>IF(OR(Superstores_sales_dataset[[#This Row],[Discount]]&lt;$AP$13,Superstores_sales_dataset[[#This Row],[Discount]]&gt;$AP$14),"outlier")</f>
        <v>0</v>
      </c>
      <c r="W8745">
        <v>-4.641</v>
      </c>
      <c r="X8745">
        <f>Superstores_sales_dataset[[#This Row],[Sales]]-(Superstores_sales_dataset[[#This Row],[Sales]]*Superstores_sales_dataset[[#This Row],[Discount]])</f>
        <v>42.432000000000002</v>
      </c>
      <c r="Y8745">
        <f t="shared" si="1089"/>
        <v>10.608000000000001</v>
      </c>
      <c r="Z8745">
        <f t="shared" si="1090"/>
        <v>2015</v>
      </c>
      <c r="AA8745" s="2">
        <f t="shared" si="1091"/>
        <v>10</v>
      </c>
      <c r="AB8745" s="2">
        <f t="shared" si="1092"/>
        <v>2</v>
      </c>
      <c r="AC8745" s="1">
        <f t="shared" si="1093"/>
        <v>42308</v>
      </c>
      <c r="AD8745" s="2" t="str">
        <f t="shared" si="1094"/>
        <v>Friday</v>
      </c>
      <c r="AJ8745" t="str">
        <f>IF(OR(Superstores_sales_dataset[[#This Row],[Sales]]&lt;0, Superstores_sales_dataset[[#This Row],[Discount]]&lt;0), "Error: Negative Value", "OK")</f>
        <v>OK</v>
      </c>
      <c r="AK8745">
        <f t="shared" si="1095"/>
        <v>53.04</v>
      </c>
    </row>
    <row r="8746" spans="1:37">
      <c r="A8746">
        <v>8745</v>
      </c>
      <c r="B8746" s="2" t="s">
        <v>10223</v>
      </c>
      <c r="C8746" s="1">
        <v>42330</v>
      </c>
      <c r="D8746" s="1">
        <v>42333</v>
      </c>
      <c r="E8746" s="2" t="s">
        <v>22</v>
      </c>
      <c r="F8746" s="2" t="s">
        <v>10099</v>
      </c>
      <c r="G8746" s="2" t="s">
        <v>10100</v>
      </c>
      <c r="H8746" s="2" t="s">
        <v>101</v>
      </c>
      <c r="I8746" s="2" t="s">
        <v>26</v>
      </c>
      <c r="J8746" s="2" t="s">
        <v>8801</v>
      </c>
      <c r="K8746" s="2" t="s">
        <v>1247</v>
      </c>
      <c r="L8746">
        <v>2138</v>
      </c>
      <c r="M8746" s="2" t="s">
        <v>147</v>
      </c>
      <c r="N8746" s="2" t="s">
        <v>127</v>
      </c>
      <c r="O8746" s="2" t="s">
        <v>45</v>
      </c>
      <c r="P8746" s="2" t="s">
        <v>67</v>
      </c>
      <c r="Q8746" s="2" t="s">
        <v>128</v>
      </c>
      <c r="R8746" s="16">
        <v>17.12</v>
      </c>
      <c r="S8746" t="str">
        <f t="shared" si="1088"/>
        <v>OK</v>
      </c>
      <c r="T8746">
        <v>4</v>
      </c>
      <c r="U8746" s="9">
        <v>0</v>
      </c>
      <c r="V8746" s="7" t="b">
        <f>IF(OR(Superstores_sales_dataset[[#This Row],[Discount]]&lt;$AP$13,Superstores_sales_dataset[[#This Row],[Discount]]&gt;$AP$14),"outlier")</f>
        <v>0</v>
      </c>
      <c r="W8746">
        <v>4.9648000000000003</v>
      </c>
      <c r="X8746">
        <f>Superstores_sales_dataset[[#This Row],[Sales]]-(Superstores_sales_dataset[[#This Row],[Sales]]*Superstores_sales_dataset[[#This Row],[Discount]])</f>
        <v>17.12</v>
      </c>
      <c r="Y8746">
        <f t="shared" si="1089"/>
        <v>0</v>
      </c>
      <c r="Z8746">
        <f t="shared" si="1090"/>
        <v>2015</v>
      </c>
      <c r="AA8746" s="2">
        <f t="shared" si="1091"/>
        <v>11</v>
      </c>
      <c r="AB8746" s="2">
        <f t="shared" si="1092"/>
        <v>22</v>
      </c>
      <c r="AC8746" s="1">
        <f t="shared" si="1093"/>
        <v>42338</v>
      </c>
      <c r="AD8746" s="2" t="str">
        <f t="shared" si="1094"/>
        <v>Sunday</v>
      </c>
      <c r="AJ8746" t="str">
        <f>IF(OR(Superstores_sales_dataset[[#This Row],[Sales]]&lt;0, Superstores_sales_dataset[[#This Row],[Discount]]&lt;0), "Error: Negative Value", "OK")</f>
        <v>OK</v>
      </c>
      <c r="AK8746">
        <f t="shared" si="1095"/>
        <v>17.12</v>
      </c>
    </row>
    <row r="8747" spans="1:37">
      <c r="A8747">
        <v>8746</v>
      </c>
      <c r="B8747" s="2" t="s">
        <v>10223</v>
      </c>
      <c r="C8747" s="1">
        <v>42330</v>
      </c>
      <c r="D8747" s="1">
        <v>42333</v>
      </c>
      <c r="E8747" s="2" t="s">
        <v>22</v>
      </c>
      <c r="F8747" s="2" t="s">
        <v>10099</v>
      </c>
      <c r="G8747" s="2" t="s">
        <v>10100</v>
      </c>
      <c r="H8747" s="2" t="s">
        <v>101</v>
      </c>
      <c r="I8747" s="2" t="s">
        <v>26</v>
      </c>
      <c r="J8747" s="2" t="s">
        <v>8801</v>
      </c>
      <c r="K8747" s="2" t="s">
        <v>1247</v>
      </c>
      <c r="L8747">
        <v>2138</v>
      </c>
      <c r="M8747" s="2" t="s">
        <v>147</v>
      </c>
      <c r="N8747" s="2" t="s">
        <v>8887</v>
      </c>
      <c r="O8747" s="2" t="s">
        <v>45</v>
      </c>
      <c r="P8747" s="2" t="s">
        <v>89</v>
      </c>
      <c r="Q8747" s="2" t="s">
        <v>8888</v>
      </c>
      <c r="R8747" s="16">
        <v>59.94</v>
      </c>
      <c r="S8747" t="str">
        <f t="shared" si="1088"/>
        <v>OK</v>
      </c>
      <c r="T8747">
        <v>3</v>
      </c>
      <c r="U8747" s="9">
        <v>0</v>
      </c>
      <c r="V8747" s="7" t="b">
        <f>IF(OR(Superstores_sales_dataset[[#This Row],[Discount]]&lt;$AP$13,Superstores_sales_dataset[[#This Row],[Discount]]&gt;$AP$14),"outlier")</f>
        <v>0</v>
      </c>
      <c r="W8747">
        <v>28.171800000000001</v>
      </c>
      <c r="X8747">
        <f>Superstores_sales_dataset[[#This Row],[Sales]]-(Superstores_sales_dataset[[#This Row],[Sales]]*Superstores_sales_dataset[[#This Row],[Discount]])</f>
        <v>59.94</v>
      </c>
      <c r="Y8747">
        <f t="shared" si="1089"/>
        <v>0</v>
      </c>
      <c r="Z8747">
        <f t="shared" si="1090"/>
        <v>2015</v>
      </c>
      <c r="AA8747" s="2">
        <f t="shared" si="1091"/>
        <v>11</v>
      </c>
      <c r="AB8747" s="2">
        <f t="shared" si="1092"/>
        <v>22</v>
      </c>
      <c r="AC8747" s="1">
        <f t="shared" si="1093"/>
        <v>42338</v>
      </c>
      <c r="AD8747" s="2" t="str">
        <f t="shared" si="1094"/>
        <v>Sunday</v>
      </c>
      <c r="AJ8747" t="str">
        <f>IF(OR(Superstores_sales_dataset[[#This Row],[Sales]]&lt;0, Superstores_sales_dataset[[#This Row],[Discount]]&lt;0), "Error: Negative Value", "OK")</f>
        <v>OK</v>
      </c>
      <c r="AK8747">
        <f t="shared" si="1095"/>
        <v>59.94</v>
      </c>
    </row>
    <row r="8748" spans="1:37">
      <c r="A8748">
        <v>8747</v>
      </c>
      <c r="B8748" s="2" t="s">
        <v>10224</v>
      </c>
      <c r="C8748" s="1">
        <v>42768</v>
      </c>
      <c r="D8748" s="1">
        <v>42773</v>
      </c>
      <c r="E8748" s="2" t="s">
        <v>49</v>
      </c>
      <c r="F8748" s="2" t="s">
        <v>5731</v>
      </c>
      <c r="G8748" s="2" t="s">
        <v>5732</v>
      </c>
      <c r="H8748" s="2" t="s">
        <v>40</v>
      </c>
      <c r="I8748" s="2" t="s">
        <v>26</v>
      </c>
      <c r="J8748" s="2" t="s">
        <v>949</v>
      </c>
      <c r="K8748" s="2" t="s">
        <v>42</v>
      </c>
      <c r="L8748">
        <v>92105</v>
      </c>
      <c r="M8748" s="2" t="s">
        <v>43</v>
      </c>
      <c r="N8748" s="2" t="s">
        <v>3116</v>
      </c>
      <c r="O8748" s="2" t="s">
        <v>31</v>
      </c>
      <c r="P8748" s="2" t="s">
        <v>64</v>
      </c>
      <c r="Q8748" s="2" t="s">
        <v>3117</v>
      </c>
      <c r="R8748" s="16">
        <v>210.58</v>
      </c>
      <c r="S8748" t="str">
        <f t="shared" si="1088"/>
        <v>OK</v>
      </c>
      <c r="T8748">
        <v>2</v>
      </c>
      <c r="U8748" s="9">
        <v>0</v>
      </c>
      <c r="V8748" s="7" t="b">
        <f>IF(OR(Superstores_sales_dataset[[#This Row],[Discount]]&lt;$AP$13,Superstores_sales_dataset[[#This Row],[Discount]]&gt;$AP$14),"outlier")</f>
        <v>0</v>
      </c>
      <c r="W8748">
        <v>12.6348</v>
      </c>
      <c r="X8748">
        <f>Superstores_sales_dataset[[#This Row],[Sales]]-(Superstores_sales_dataset[[#This Row],[Sales]]*Superstores_sales_dataset[[#This Row],[Discount]])</f>
        <v>210.58</v>
      </c>
      <c r="Y8748">
        <f t="shared" si="1089"/>
        <v>0</v>
      </c>
      <c r="Z8748">
        <f t="shared" si="1090"/>
        <v>2017</v>
      </c>
      <c r="AA8748" s="2">
        <f t="shared" si="1091"/>
        <v>2</v>
      </c>
      <c r="AB8748" s="2">
        <f t="shared" si="1092"/>
        <v>2</v>
      </c>
      <c r="AC8748" s="1">
        <f t="shared" si="1093"/>
        <v>42794</v>
      </c>
      <c r="AD8748" s="2" t="str">
        <f t="shared" si="1094"/>
        <v>Thursday</v>
      </c>
      <c r="AJ8748" t="str">
        <f>IF(OR(Superstores_sales_dataset[[#This Row],[Sales]]&lt;0, Superstores_sales_dataset[[#This Row],[Discount]]&lt;0), "Error: Negative Value", "OK")</f>
        <v>OK</v>
      </c>
      <c r="AK8748">
        <f t="shared" si="1095"/>
        <v>210.58</v>
      </c>
    </row>
    <row r="8749" spans="1:37">
      <c r="A8749">
        <v>8748</v>
      </c>
      <c r="B8749" s="2" t="s">
        <v>10224</v>
      </c>
      <c r="C8749" s="1">
        <v>42768</v>
      </c>
      <c r="D8749" s="1">
        <v>42773</v>
      </c>
      <c r="E8749" s="2" t="s">
        <v>49</v>
      </c>
      <c r="F8749" s="2" t="s">
        <v>5731</v>
      </c>
      <c r="G8749" s="2" t="s">
        <v>5732</v>
      </c>
      <c r="H8749" s="2" t="s">
        <v>40</v>
      </c>
      <c r="I8749" s="2" t="s">
        <v>26</v>
      </c>
      <c r="J8749" s="2" t="s">
        <v>949</v>
      </c>
      <c r="K8749" s="2" t="s">
        <v>42</v>
      </c>
      <c r="L8749">
        <v>92105</v>
      </c>
      <c r="M8749" s="2" t="s">
        <v>43</v>
      </c>
      <c r="N8749" s="2" t="s">
        <v>2391</v>
      </c>
      <c r="O8749" s="2" t="s">
        <v>45</v>
      </c>
      <c r="P8749" s="2" t="s">
        <v>74</v>
      </c>
      <c r="Q8749" s="2" t="s">
        <v>2392</v>
      </c>
      <c r="R8749" s="16">
        <v>30.96</v>
      </c>
      <c r="S8749" t="str">
        <f t="shared" si="1088"/>
        <v>OK</v>
      </c>
      <c r="T8749">
        <v>2</v>
      </c>
      <c r="U8749" s="9">
        <v>0.2</v>
      </c>
      <c r="V8749" s="7" t="b">
        <f>IF(OR(Superstores_sales_dataset[[#This Row],[Discount]]&lt;$AP$13,Superstores_sales_dataset[[#This Row],[Discount]]&gt;$AP$14),"outlier")</f>
        <v>0</v>
      </c>
      <c r="W8749">
        <v>10.061999999999999</v>
      </c>
      <c r="X8749">
        <f>Superstores_sales_dataset[[#This Row],[Sales]]-(Superstores_sales_dataset[[#This Row],[Sales]]*Superstores_sales_dataset[[#This Row],[Discount]])</f>
        <v>24.768000000000001</v>
      </c>
      <c r="Y8749">
        <f t="shared" si="1089"/>
        <v>6.1920000000000002</v>
      </c>
      <c r="Z8749">
        <f t="shared" si="1090"/>
        <v>2017</v>
      </c>
      <c r="AA8749" s="2">
        <f t="shared" si="1091"/>
        <v>2</v>
      </c>
      <c r="AB8749" s="2">
        <f t="shared" si="1092"/>
        <v>2</v>
      </c>
      <c r="AC8749" s="1">
        <f t="shared" si="1093"/>
        <v>42794</v>
      </c>
      <c r="AD8749" s="2" t="str">
        <f t="shared" si="1094"/>
        <v>Thursday</v>
      </c>
      <c r="AJ8749" t="str">
        <f>IF(OR(Superstores_sales_dataset[[#This Row],[Sales]]&lt;0, Superstores_sales_dataset[[#This Row],[Discount]]&lt;0), "Error: Negative Value", "OK")</f>
        <v>OK</v>
      </c>
      <c r="AK8749">
        <f t="shared" si="1095"/>
        <v>30.96</v>
      </c>
    </row>
    <row r="8750" spans="1:37">
      <c r="A8750">
        <v>8749</v>
      </c>
      <c r="B8750" s="2" t="s">
        <v>10224</v>
      </c>
      <c r="C8750" s="1">
        <v>42768</v>
      </c>
      <c r="D8750" s="1">
        <v>42773</v>
      </c>
      <c r="E8750" s="2" t="s">
        <v>49</v>
      </c>
      <c r="F8750" s="2" t="s">
        <v>5731</v>
      </c>
      <c r="G8750" s="2" t="s">
        <v>5732</v>
      </c>
      <c r="H8750" s="2" t="s">
        <v>40</v>
      </c>
      <c r="I8750" s="2" t="s">
        <v>26</v>
      </c>
      <c r="J8750" s="2" t="s">
        <v>949</v>
      </c>
      <c r="K8750" s="2" t="s">
        <v>42</v>
      </c>
      <c r="L8750">
        <v>92105</v>
      </c>
      <c r="M8750" s="2" t="s">
        <v>43</v>
      </c>
      <c r="N8750" s="2" t="s">
        <v>8337</v>
      </c>
      <c r="O8750" s="2" t="s">
        <v>70</v>
      </c>
      <c r="P8750" s="2" t="s">
        <v>683</v>
      </c>
      <c r="Q8750" s="2" t="s">
        <v>8338</v>
      </c>
      <c r="R8750" s="16">
        <v>239.98400000000001</v>
      </c>
      <c r="S8750" t="str">
        <f t="shared" si="1088"/>
        <v>OK</v>
      </c>
      <c r="T8750">
        <v>2</v>
      </c>
      <c r="U8750" s="9">
        <v>0.2</v>
      </c>
      <c r="V8750" s="7" t="b">
        <f>IF(OR(Superstores_sales_dataset[[#This Row],[Discount]]&lt;$AP$13,Superstores_sales_dataset[[#This Row],[Discount]]&gt;$AP$14),"outlier")</f>
        <v>0</v>
      </c>
      <c r="W8750">
        <v>38.997399999999999</v>
      </c>
      <c r="X8750">
        <f>Superstores_sales_dataset[[#This Row],[Sales]]-(Superstores_sales_dataset[[#This Row],[Sales]]*Superstores_sales_dataset[[#This Row],[Discount]])</f>
        <v>191.9872</v>
      </c>
      <c r="Y8750">
        <f t="shared" si="1089"/>
        <v>47.996800000000007</v>
      </c>
      <c r="Z8750">
        <f t="shared" si="1090"/>
        <v>2017</v>
      </c>
      <c r="AA8750" s="2">
        <f t="shared" si="1091"/>
        <v>2</v>
      </c>
      <c r="AB8750" s="2">
        <f t="shared" si="1092"/>
        <v>2</v>
      </c>
      <c r="AC8750" s="1">
        <f t="shared" si="1093"/>
        <v>42794</v>
      </c>
      <c r="AD8750" s="2" t="str">
        <f t="shared" si="1094"/>
        <v>Thursday</v>
      </c>
      <c r="AJ8750" t="str">
        <f>IF(OR(Superstores_sales_dataset[[#This Row],[Sales]]&lt;0, Superstores_sales_dataset[[#This Row],[Discount]]&lt;0), "Error: Negative Value", "OK")</f>
        <v>OK</v>
      </c>
      <c r="AK8750">
        <f t="shared" si="1095"/>
        <v>239.98400000000001</v>
      </c>
    </row>
    <row r="8751" spans="1:37">
      <c r="A8751">
        <v>8750</v>
      </c>
      <c r="B8751" s="2" t="s">
        <v>10225</v>
      </c>
      <c r="C8751" s="1">
        <v>42171</v>
      </c>
      <c r="D8751" s="1">
        <v>42174</v>
      </c>
      <c r="E8751" s="2" t="s">
        <v>187</v>
      </c>
      <c r="F8751" s="2" t="s">
        <v>564</v>
      </c>
      <c r="G8751" s="2" t="s">
        <v>565</v>
      </c>
      <c r="H8751" s="2" t="s">
        <v>25</v>
      </c>
      <c r="I8751" s="2" t="s">
        <v>26</v>
      </c>
      <c r="J8751" s="2" t="s">
        <v>265</v>
      </c>
      <c r="K8751" s="2" t="s">
        <v>266</v>
      </c>
      <c r="L8751">
        <v>10009</v>
      </c>
      <c r="M8751" s="2" t="s">
        <v>147</v>
      </c>
      <c r="N8751" s="2" t="s">
        <v>1746</v>
      </c>
      <c r="O8751" s="2" t="s">
        <v>45</v>
      </c>
      <c r="P8751" s="2" t="s">
        <v>74</v>
      </c>
      <c r="Q8751" s="2" t="s">
        <v>1747</v>
      </c>
      <c r="R8751" s="16">
        <v>3050.3760000000002</v>
      </c>
      <c r="S8751" t="str">
        <f t="shared" si="1088"/>
        <v>Outlier</v>
      </c>
      <c r="T8751">
        <v>3</v>
      </c>
      <c r="U8751" s="9">
        <v>0.2</v>
      </c>
      <c r="V8751" s="7" t="b">
        <f>IF(OR(Superstores_sales_dataset[[#This Row],[Discount]]&lt;$AP$13,Superstores_sales_dataset[[#This Row],[Discount]]&gt;$AP$14),"outlier")</f>
        <v>0</v>
      </c>
      <c r="W8751">
        <v>1143.8910000000001</v>
      </c>
      <c r="X8751">
        <f>Superstores_sales_dataset[[#This Row],[Sales]]-(Superstores_sales_dataset[[#This Row],[Sales]]*Superstores_sales_dataset[[#This Row],[Discount]])</f>
        <v>2440.3008</v>
      </c>
      <c r="Y8751">
        <f t="shared" si="1089"/>
        <v>610.07520000000011</v>
      </c>
      <c r="Z8751">
        <f t="shared" si="1090"/>
        <v>2015</v>
      </c>
      <c r="AA8751" s="2">
        <f t="shared" si="1091"/>
        <v>6</v>
      </c>
      <c r="AB8751" s="2">
        <f t="shared" si="1092"/>
        <v>16</v>
      </c>
      <c r="AC8751" s="1">
        <f t="shared" si="1093"/>
        <v>42185</v>
      </c>
      <c r="AD8751" s="2" t="str">
        <f t="shared" si="1094"/>
        <v>Tuesday</v>
      </c>
      <c r="AJ8751" t="str">
        <f>IF(OR(Superstores_sales_dataset[[#This Row],[Sales]]&lt;0, Superstores_sales_dataset[[#This Row],[Discount]]&lt;0), "Error: Negative Value", "OK")</f>
        <v>OK</v>
      </c>
      <c r="AK8751">
        <f t="shared" si="1095"/>
        <v>3050.3760000000002</v>
      </c>
    </row>
    <row r="8752" spans="1:37">
      <c r="A8752">
        <v>8751</v>
      </c>
      <c r="B8752" s="2" t="s">
        <v>10225</v>
      </c>
      <c r="C8752" s="1">
        <v>42171</v>
      </c>
      <c r="D8752" s="1">
        <v>42174</v>
      </c>
      <c r="E8752" s="2" t="s">
        <v>187</v>
      </c>
      <c r="F8752" s="2" t="s">
        <v>564</v>
      </c>
      <c r="G8752" s="2" t="s">
        <v>565</v>
      </c>
      <c r="H8752" s="2" t="s">
        <v>25</v>
      </c>
      <c r="I8752" s="2" t="s">
        <v>26</v>
      </c>
      <c r="J8752" s="2" t="s">
        <v>265</v>
      </c>
      <c r="K8752" s="2" t="s">
        <v>266</v>
      </c>
      <c r="L8752">
        <v>10009</v>
      </c>
      <c r="M8752" s="2" t="s">
        <v>147</v>
      </c>
      <c r="N8752" s="2" t="s">
        <v>4329</v>
      </c>
      <c r="O8752" s="2" t="s">
        <v>70</v>
      </c>
      <c r="P8752" s="2" t="s">
        <v>71</v>
      </c>
      <c r="Q8752" s="2" t="s">
        <v>4330</v>
      </c>
      <c r="R8752" s="16">
        <v>133.97999999999999</v>
      </c>
      <c r="S8752" t="str">
        <f t="shared" si="1088"/>
        <v>OK</v>
      </c>
      <c r="T8752">
        <v>2</v>
      </c>
      <c r="U8752" s="9">
        <v>0</v>
      </c>
      <c r="V8752" s="7" t="b">
        <f>IF(OR(Superstores_sales_dataset[[#This Row],[Discount]]&lt;$AP$13,Superstores_sales_dataset[[#This Row],[Discount]]&gt;$AP$14),"outlier")</f>
        <v>0</v>
      </c>
      <c r="W8752">
        <v>33.494999999999997</v>
      </c>
      <c r="X8752">
        <f>Superstores_sales_dataset[[#This Row],[Sales]]-(Superstores_sales_dataset[[#This Row],[Sales]]*Superstores_sales_dataset[[#This Row],[Discount]])</f>
        <v>133.97999999999999</v>
      </c>
      <c r="Y8752">
        <f t="shared" si="1089"/>
        <v>0</v>
      </c>
      <c r="Z8752">
        <f t="shared" si="1090"/>
        <v>2015</v>
      </c>
      <c r="AA8752" s="2">
        <f t="shared" si="1091"/>
        <v>6</v>
      </c>
      <c r="AB8752" s="2">
        <f t="shared" si="1092"/>
        <v>16</v>
      </c>
      <c r="AC8752" s="1">
        <f t="shared" si="1093"/>
        <v>42185</v>
      </c>
      <c r="AD8752" s="2" t="str">
        <f t="shared" si="1094"/>
        <v>Tuesday</v>
      </c>
      <c r="AJ8752" t="str">
        <f>IF(OR(Superstores_sales_dataset[[#This Row],[Sales]]&lt;0, Superstores_sales_dataset[[#This Row],[Discount]]&lt;0), "Error: Negative Value", "OK")</f>
        <v>OK</v>
      </c>
      <c r="AK8752">
        <f t="shared" si="1095"/>
        <v>133.97999999999999</v>
      </c>
    </row>
    <row r="8753" spans="1:37">
      <c r="A8753">
        <v>8752</v>
      </c>
      <c r="B8753" s="2" t="s">
        <v>10226</v>
      </c>
      <c r="C8753" s="1">
        <v>42495</v>
      </c>
      <c r="D8753" s="1">
        <v>42499</v>
      </c>
      <c r="E8753" s="2" t="s">
        <v>49</v>
      </c>
      <c r="F8753" s="2" t="s">
        <v>439</v>
      </c>
      <c r="G8753" s="2" t="s">
        <v>440</v>
      </c>
      <c r="H8753" s="2" t="s">
        <v>101</v>
      </c>
      <c r="I8753" s="2" t="s">
        <v>26</v>
      </c>
      <c r="J8753" s="2" t="s">
        <v>5654</v>
      </c>
      <c r="K8753" s="2" t="s">
        <v>53</v>
      </c>
      <c r="L8753">
        <v>32303</v>
      </c>
      <c r="M8753" s="2" t="s">
        <v>29</v>
      </c>
      <c r="N8753" s="2" t="s">
        <v>10227</v>
      </c>
      <c r="O8753" s="2" t="s">
        <v>45</v>
      </c>
      <c r="P8753" s="2" t="s">
        <v>89</v>
      </c>
      <c r="Q8753" s="2" t="s">
        <v>10228</v>
      </c>
      <c r="R8753" s="16">
        <v>93.248000000000005</v>
      </c>
      <c r="S8753" t="str">
        <f t="shared" si="1088"/>
        <v>OK</v>
      </c>
      <c r="T8753">
        <v>4</v>
      </c>
      <c r="U8753" s="9">
        <v>0.2</v>
      </c>
      <c r="V8753" s="7" t="b">
        <f>IF(OR(Superstores_sales_dataset[[#This Row],[Discount]]&lt;$AP$13,Superstores_sales_dataset[[#This Row],[Discount]]&gt;$AP$14),"outlier")</f>
        <v>0</v>
      </c>
      <c r="W8753">
        <v>31.4712</v>
      </c>
      <c r="X8753">
        <f>Superstores_sales_dataset[[#This Row],[Sales]]-(Superstores_sales_dataset[[#This Row],[Sales]]*Superstores_sales_dataset[[#This Row],[Discount]])</f>
        <v>74.598399999999998</v>
      </c>
      <c r="Y8753">
        <f t="shared" si="1089"/>
        <v>18.649600000000003</v>
      </c>
      <c r="Z8753">
        <f t="shared" si="1090"/>
        <v>2016</v>
      </c>
      <c r="AA8753" s="2">
        <f t="shared" si="1091"/>
        <v>5</v>
      </c>
      <c r="AB8753" s="2">
        <f t="shared" si="1092"/>
        <v>5</v>
      </c>
      <c r="AC8753" s="1">
        <f t="shared" si="1093"/>
        <v>42521</v>
      </c>
      <c r="AD8753" s="2" t="str">
        <f t="shared" si="1094"/>
        <v>Thursday</v>
      </c>
      <c r="AJ8753" t="str">
        <f>IF(OR(Superstores_sales_dataset[[#This Row],[Sales]]&lt;0, Superstores_sales_dataset[[#This Row],[Discount]]&lt;0), "Error: Negative Value", "OK")</f>
        <v>OK</v>
      </c>
      <c r="AK8753">
        <f t="shared" si="1095"/>
        <v>93.248000000000005</v>
      </c>
    </row>
    <row r="8754" spans="1:37">
      <c r="A8754">
        <v>8753</v>
      </c>
      <c r="B8754" s="2" t="s">
        <v>10226</v>
      </c>
      <c r="C8754" s="1">
        <v>42495</v>
      </c>
      <c r="D8754" s="1">
        <v>42499</v>
      </c>
      <c r="E8754" s="2" t="s">
        <v>49</v>
      </c>
      <c r="F8754" s="2" t="s">
        <v>439</v>
      </c>
      <c r="G8754" s="2" t="s">
        <v>440</v>
      </c>
      <c r="H8754" s="2" t="s">
        <v>101</v>
      </c>
      <c r="I8754" s="2" t="s">
        <v>26</v>
      </c>
      <c r="J8754" s="2" t="s">
        <v>5654</v>
      </c>
      <c r="K8754" s="2" t="s">
        <v>53</v>
      </c>
      <c r="L8754">
        <v>32303</v>
      </c>
      <c r="M8754" s="2" t="s">
        <v>29</v>
      </c>
      <c r="N8754" s="2" t="s">
        <v>4789</v>
      </c>
      <c r="O8754" s="2" t="s">
        <v>70</v>
      </c>
      <c r="P8754" s="2" t="s">
        <v>71</v>
      </c>
      <c r="Q8754" s="2" t="s">
        <v>4790</v>
      </c>
      <c r="R8754" s="16">
        <v>177.48</v>
      </c>
      <c r="S8754" t="str">
        <f t="shared" si="1088"/>
        <v>OK</v>
      </c>
      <c r="T8754">
        <v>3</v>
      </c>
      <c r="U8754" s="9">
        <v>0.2</v>
      </c>
      <c r="V8754" s="7" t="b">
        <f>IF(OR(Superstores_sales_dataset[[#This Row],[Discount]]&lt;$AP$13,Superstores_sales_dataset[[#This Row],[Discount]]&gt;$AP$14),"outlier")</f>
        <v>0</v>
      </c>
      <c r="W8754">
        <v>19.9665</v>
      </c>
      <c r="X8754">
        <f>Superstores_sales_dataset[[#This Row],[Sales]]-(Superstores_sales_dataset[[#This Row],[Sales]]*Superstores_sales_dataset[[#This Row],[Discount]])</f>
        <v>141.98399999999998</v>
      </c>
      <c r="Y8754">
        <f t="shared" si="1089"/>
        <v>35.496000000000002</v>
      </c>
      <c r="Z8754">
        <f t="shared" si="1090"/>
        <v>2016</v>
      </c>
      <c r="AA8754" s="2">
        <f t="shared" si="1091"/>
        <v>5</v>
      </c>
      <c r="AB8754" s="2">
        <f t="shared" si="1092"/>
        <v>5</v>
      </c>
      <c r="AC8754" s="1">
        <f t="shared" si="1093"/>
        <v>42521</v>
      </c>
      <c r="AD8754" s="2" t="str">
        <f t="shared" si="1094"/>
        <v>Thursday</v>
      </c>
      <c r="AJ8754" t="str">
        <f>IF(OR(Superstores_sales_dataset[[#This Row],[Sales]]&lt;0, Superstores_sales_dataset[[#This Row],[Discount]]&lt;0), "Error: Negative Value", "OK")</f>
        <v>OK</v>
      </c>
      <c r="AK8754">
        <f t="shared" si="1095"/>
        <v>177.48</v>
      </c>
    </row>
    <row r="8755" spans="1:37">
      <c r="A8755">
        <v>8754</v>
      </c>
      <c r="B8755" s="2" t="s">
        <v>10229</v>
      </c>
      <c r="C8755" s="1">
        <v>42987</v>
      </c>
      <c r="D8755" s="1">
        <v>42988</v>
      </c>
      <c r="E8755" s="2" t="s">
        <v>187</v>
      </c>
      <c r="F8755" s="2" t="s">
        <v>4838</v>
      </c>
      <c r="G8755" s="2" t="s">
        <v>4839</v>
      </c>
      <c r="H8755" s="2" t="s">
        <v>25</v>
      </c>
      <c r="I8755" s="2" t="s">
        <v>26</v>
      </c>
      <c r="J8755" s="2" t="s">
        <v>2841</v>
      </c>
      <c r="K8755" s="2" t="s">
        <v>497</v>
      </c>
      <c r="L8755">
        <v>43615</v>
      </c>
      <c r="M8755" s="2" t="s">
        <v>147</v>
      </c>
      <c r="N8755" s="2" t="s">
        <v>4570</v>
      </c>
      <c r="O8755" s="2" t="s">
        <v>45</v>
      </c>
      <c r="P8755" s="2" t="s">
        <v>46</v>
      </c>
      <c r="Q8755" s="2" t="s">
        <v>4571</v>
      </c>
      <c r="R8755" s="16">
        <v>17.712</v>
      </c>
      <c r="S8755" t="str">
        <f t="shared" si="1088"/>
        <v>OK</v>
      </c>
      <c r="T8755">
        <v>6</v>
      </c>
      <c r="U8755" s="9">
        <v>0.2</v>
      </c>
      <c r="V8755" s="7" t="b">
        <f>IF(OR(Superstores_sales_dataset[[#This Row],[Discount]]&lt;$AP$13,Superstores_sales_dataset[[#This Row],[Discount]]&gt;$AP$14),"outlier")</f>
        <v>0</v>
      </c>
      <c r="W8755">
        <v>5.9778000000000002</v>
      </c>
      <c r="X8755">
        <f>Superstores_sales_dataset[[#This Row],[Sales]]-(Superstores_sales_dataset[[#This Row],[Sales]]*Superstores_sales_dataset[[#This Row],[Discount]])</f>
        <v>14.169599999999999</v>
      </c>
      <c r="Y8755">
        <f t="shared" si="1089"/>
        <v>3.5424000000000002</v>
      </c>
      <c r="Z8755">
        <f t="shared" si="1090"/>
        <v>2017</v>
      </c>
      <c r="AA8755" s="2">
        <f t="shared" si="1091"/>
        <v>9</v>
      </c>
      <c r="AB8755" s="2">
        <f t="shared" si="1092"/>
        <v>9</v>
      </c>
      <c r="AC8755" s="1">
        <f t="shared" si="1093"/>
        <v>43008</v>
      </c>
      <c r="AD8755" s="2" t="str">
        <f t="shared" si="1094"/>
        <v>Saturday</v>
      </c>
      <c r="AJ8755" t="str">
        <f>IF(OR(Superstores_sales_dataset[[#This Row],[Sales]]&lt;0, Superstores_sales_dataset[[#This Row],[Discount]]&lt;0), "Error: Negative Value", "OK")</f>
        <v>OK</v>
      </c>
      <c r="AK8755">
        <f t="shared" si="1095"/>
        <v>17.712</v>
      </c>
    </row>
    <row r="8756" spans="1:37">
      <c r="A8756">
        <v>8755</v>
      </c>
      <c r="B8756" s="2" t="s">
        <v>10229</v>
      </c>
      <c r="C8756" s="1">
        <v>42987</v>
      </c>
      <c r="D8756" s="1">
        <v>42988</v>
      </c>
      <c r="E8756" s="2" t="s">
        <v>187</v>
      </c>
      <c r="F8756" s="2" t="s">
        <v>4838</v>
      </c>
      <c r="G8756" s="2" t="s">
        <v>4839</v>
      </c>
      <c r="H8756" s="2" t="s">
        <v>25</v>
      </c>
      <c r="I8756" s="2" t="s">
        <v>26</v>
      </c>
      <c r="J8756" s="2" t="s">
        <v>2841</v>
      </c>
      <c r="K8756" s="2" t="s">
        <v>497</v>
      </c>
      <c r="L8756">
        <v>43615</v>
      </c>
      <c r="M8756" s="2" t="s">
        <v>147</v>
      </c>
      <c r="N8756" s="2" t="s">
        <v>3170</v>
      </c>
      <c r="O8756" s="2" t="s">
        <v>45</v>
      </c>
      <c r="P8756" s="2" t="s">
        <v>74</v>
      </c>
      <c r="Q8756" s="2" t="s">
        <v>3171</v>
      </c>
      <c r="R8756" s="16">
        <v>4.8600000000000003</v>
      </c>
      <c r="S8756" t="str">
        <f t="shared" si="1088"/>
        <v>OK</v>
      </c>
      <c r="T8756">
        <v>3</v>
      </c>
      <c r="U8756" s="9">
        <v>0.7</v>
      </c>
      <c r="V8756" s="7" t="str">
        <f>IF(OR(Superstores_sales_dataset[[#This Row],[Discount]]&lt;$AP$13,Superstores_sales_dataset[[#This Row],[Discount]]&gt;$AP$14),"outlier")</f>
        <v>outlier</v>
      </c>
      <c r="W8756">
        <v>-3.5640000000000001</v>
      </c>
      <c r="X8756">
        <f>Superstores_sales_dataset[[#This Row],[Sales]]-(Superstores_sales_dataset[[#This Row],[Sales]]*Superstores_sales_dataset[[#This Row],[Discount]])</f>
        <v>1.4580000000000002</v>
      </c>
      <c r="Y8756">
        <f t="shared" si="1089"/>
        <v>3.4020000000000001</v>
      </c>
      <c r="Z8756">
        <f t="shared" si="1090"/>
        <v>2017</v>
      </c>
      <c r="AA8756" s="2">
        <f t="shared" si="1091"/>
        <v>9</v>
      </c>
      <c r="AB8756" s="2">
        <f t="shared" si="1092"/>
        <v>9</v>
      </c>
      <c r="AC8756" s="1">
        <f t="shared" si="1093"/>
        <v>43008</v>
      </c>
      <c r="AD8756" s="2" t="str">
        <f t="shared" si="1094"/>
        <v>Saturday</v>
      </c>
      <c r="AJ8756" t="str">
        <f>IF(OR(Superstores_sales_dataset[[#This Row],[Sales]]&lt;0, Superstores_sales_dataset[[#This Row],[Discount]]&lt;0), "Error: Negative Value", "OK")</f>
        <v>OK</v>
      </c>
      <c r="AK8756">
        <f t="shared" si="1095"/>
        <v>4.8600000000000003</v>
      </c>
    </row>
    <row r="8757" spans="1:37">
      <c r="A8757">
        <v>8756</v>
      </c>
      <c r="B8757" s="2" t="s">
        <v>10229</v>
      </c>
      <c r="C8757" s="1">
        <v>42987</v>
      </c>
      <c r="D8757" s="1">
        <v>42988</v>
      </c>
      <c r="E8757" s="2" t="s">
        <v>187</v>
      </c>
      <c r="F8757" s="2" t="s">
        <v>4838</v>
      </c>
      <c r="G8757" s="2" t="s">
        <v>4839</v>
      </c>
      <c r="H8757" s="2" t="s">
        <v>25</v>
      </c>
      <c r="I8757" s="2" t="s">
        <v>26</v>
      </c>
      <c r="J8757" s="2" t="s">
        <v>2841</v>
      </c>
      <c r="K8757" s="2" t="s">
        <v>497</v>
      </c>
      <c r="L8757">
        <v>43615</v>
      </c>
      <c r="M8757" s="2" t="s">
        <v>147</v>
      </c>
      <c r="N8757" s="2" t="s">
        <v>4501</v>
      </c>
      <c r="O8757" s="2" t="s">
        <v>45</v>
      </c>
      <c r="P8757" s="2" t="s">
        <v>74</v>
      </c>
      <c r="Q8757" s="2" t="s">
        <v>4502</v>
      </c>
      <c r="R8757" s="16">
        <v>6.258</v>
      </c>
      <c r="S8757" t="str">
        <f t="shared" si="1088"/>
        <v>OK</v>
      </c>
      <c r="T8757">
        <v>2</v>
      </c>
      <c r="U8757" s="9">
        <v>0.7</v>
      </c>
      <c r="V8757" s="7" t="str">
        <f>IF(OR(Superstores_sales_dataset[[#This Row],[Discount]]&lt;$AP$13,Superstores_sales_dataset[[#This Row],[Discount]]&gt;$AP$14),"outlier")</f>
        <v>outlier</v>
      </c>
      <c r="W8757">
        <v>-5.2149999999999999</v>
      </c>
      <c r="X8757">
        <f>Superstores_sales_dataset[[#This Row],[Sales]]-(Superstores_sales_dataset[[#This Row],[Sales]]*Superstores_sales_dataset[[#This Row],[Discount]])</f>
        <v>1.8774000000000006</v>
      </c>
      <c r="Y8757">
        <f t="shared" si="1089"/>
        <v>4.3805999999999994</v>
      </c>
      <c r="Z8757">
        <f t="shared" si="1090"/>
        <v>2017</v>
      </c>
      <c r="AA8757" s="2">
        <f t="shared" si="1091"/>
        <v>9</v>
      </c>
      <c r="AB8757" s="2">
        <f t="shared" si="1092"/>
        <v>9</v>
      </c>
      <c r="AC8757" s="1">
        <f t="shared" si="1093"/>
        <v>43008</v>
      </c>
      <c r="AD8757" s="2" t="str">
        <f t="shared" si="1094"/>
        <v>Saturday</v>
      </c>
      <c r="AJ8757" t="str">
        <f>IF(OR(Superstores_sales_dataset[[#This Row],[Sales]]&lt;0, Superstores_sales_dataset[[#This Row],[Discount]]&lt;0), "Error: Negative Value", "OK")</f>
        <v>OK</v>
      </c>
      <c r="AK8757">
        <f t="shared" si="1095"/>
        <v>6.258</v>
      </c>
    </row>
    <row r="8758" spans="1:37">
      <c r="A8758">
        <v>8757</v>
      </c>
      <c r="B8758" s="2" t="s">
        <v>10230</v>
      </c>
      <c r="C8758" s="1">
        <v>42573</v>
      </c>
      <c r="D8758" s="1">
        <v>42577</v>
      </c>
      <c r="E8758" s="2" t="s">
        <v>49</v>
      </c>
      <c r="F8758" s="2" t="s">
        <v>6872</v>
      </c>
      <c r="G8758" s="2" t="s">
        <v>6873</v>
      </c>
      <c r="H8758" s="2" t="s">
        <v>40</v>
      </c>
      <c r="I8758" s="2" t="s">
        <v>26</v>
      </c>
      <c r="J8758" s="2" t="s">
        <v>381</v>
      </c>
      <c r="K8758" s="2" t="s">
        <v>2741</v>
      </c>
      <c r="L8758">
        <v>21044</v>
      </c>
      <c r="M8758" s="2" t="s">
        <v>147</v>
      </c>
      <c r="N8758" s="2" t="s">
        <v>2141</v>
      </c>
      <c r="O8758" s="2" t="s">
        <v>45</v>
      </c>
      <c r="P8758" s="2" t="s">
        <v>77</v>
      </c>
      <c r="Q8758" s="2" t="s">
        <v>2142</v>
      </c>
      <c r="R8758" s="16">
        <v>37.68</v>
      </c>
      <c r="S8758" t="str">
        <f t="shared" si="1088"/>
        <v>OK</v>
      </c>
      <c r="T8758">
        <v>2</v>
      </c>
      <c r="U8758" s="9">
        <v>0</v>
      </c>
      <c r="V8758" s="7" t="b">
        <f>IF(OR(Superstores_sales_dataset[[#This Row],[Discount]]&lt;$AP$13,Superstores_sales_dataset[[#This Row],[Discount]]&gt;$AP$14),"outlier")</f>
        <v>0</v>
      </c>
      <c r="W8758">
        <v>10.5504</v>
      </c>
      <c r="X8758">
        <f>Superstores_sales_dataset[[#This Row],[Sales]]-(Superstores_sales_dataset[[#This Row],[Sales]]*Superstores_sales_dataset[[#This Row],[Discount]])</f>
        <v>37.68</v>
      </c>
      <c r="Y8758">
        <f t="shared" si="1089"/>
        <v>0</v>
      </c>
      <c r="Z8758">
        <f t="shared" si="1090"/>
        <v>2016</v>
      </c>
      <c r="AA8758" s="2">
        <f t="shared" si="1091"/>
        <v>7</v>
      </c>
      <c r="AB8758" s="2">
        <f t="shared" si="1092"/>
        <v>22</v>
      </c>
      <c r="AC8758" s="1">
        <f t="shared" si="1093"/>
        <v>42582</v>
      </c>
      <c r="AD8758" s="2" t="str">
        <f t="shared" si="1094"/>
        <v>Friday</v>
      </c>
      <c r="AJ8758" t="str">
        <f>IF(OR(Superstores_sales_dataset[[#This Row],[Sales]]&lt;0, Superstores_sales_dataset[[#This Row],[Discount]]&lt;0), "Error: Negative Value", "OK")</f>
        <v>OK</v>
      </c>
      <c r="AK8758">
        <f t="shared" si="1095"/>
        <v>37.68</v>
      </c>
    </row>
    <row r="8759" spans="1:37">
      <c r="A8759">
        <v>8758</v>
      </c>
      <c r="B8759" s="2" t="s">
        <v>10230</v>
      </c>
      <c r="C8759" s="1">
        <v>42573</v>
      </c>
      <c r="D8759" s="1">
        <v>42577</v>
      </c>
      <c r="E8759" s="2" t="s">
        <v>49</v>
      </c>
      <c r="F8759" s="2" t="s">
        <v>6872</v>
      </c>
      <c r="G8759" s="2" t="s">
        <v>6873</v>
      </c>
      <c r="H8759" s="2" t="s">
        <v>40</v>
      </c>
      <c r="I8759" s="2" t="s">
        <v>26</v>
      </c>
      <c r="J8759" s="2" t="s">
        <v>381</v>
      </c>
      <c r="K8759" s="2" t="s">
        <v>2741</v>
      </c>
      <c r="L8759">
        <v>21044</v>
      </c>
      <c r="M8759" s="2" t="s">
        <v>147</v>
      </c>
      <c r="N8759" s="2" t="s">
        <v>1059</v>
      </c>
      <c r="O8759" s="2" t="s">
        <v>45</v>
      </c>
      <c r="P8759" s="2" t="s">
        <v>89</v>
      </c>
      <c r="Q8759" s="2" t="s">
        <v>1060</v>
      </c>
      <c r="R8759" s="16">
        <v>51.84</v>
      </c>
      <c r="S8759" t="str">
        <f t="shared" si="1088"/>
        <v>OK</v>
      </c>
      <c r="T8759">
        <v>8</v>
      </c>
      <c r="U8759" s="9">
        <v>0</v>
      </c>
      <c r="V8759" s="7" t="b">
        <f>IF(OR(Superstores_sales_dataset[[#This Row],[Discount]]&lt;$AP$13,Superstores_sales_dataset[[#This Row],[Discount]]&gt;$AP$14),"outlier")</f>
        <v>0</v>
      </c>
      <c r="W8759">
        <v>24.883199999999999</v>
      </c>
      <c r="X8759">
        <f>Superstores_sales_dataset[[#This Row],[Sales]]-(Superstores_sales_dataset[[#This Row],[Sales]]*Superstores_sales_dataset[[#This Row],[Discount]])</f>
        <v>51.84</v>
      </c>
      <c r="Y8759">
        <f t="shared" si="1089"/>
        <v>0</v>
      </c>
      <c r="Z8759">
        <f t="shared" si="1090"/>
        <v>2016</v>
      </c>
      <c r="AA8759" s="2">
        <f t="shared" si="1091"/>
        <v>7</v>
      </c>
      <c r="AB8759" s="2">
        <f t="shared" si="1092"/>
        <v>22</v>
      </c>
      <c r="AC8759" s="1">
        <f t="shared" si="1093"/>
        <v>42582</v>
      </c>
      <c r="AD8759" s="2" t="str">
        <f t="shared" si="1094"/>
        <v>Friday</v>
      </c>
      <c r="AJ8759" t="str">
        <f>IF(OR(Superstores_sales_dataset[[#This Row],[Sales]]&lt;0, Superstores_sales_dataset[[#This Row],[Discount]]&lt;0), "Error: Negative Value", "OK")</f>
        <v>OK</v>
      </c>
      <c r="AK8759">
        <f t="shared" si="1095"/>
        <v>51.84</v>
      </c>
    </row>
    <row r="8760" spans="1:37">
      <c r="A8760">
        <v>8759</v>
      </c>
      <c r="B8760" s="2" t="s">
        <v>10230</v>
      </c>
      <c r="C8760" s="1">
        <v>42573</v>
      </c>
      <c r="D8760" s="1">
        <v>42577</v>
      </c>
      <c r="E8760" s="2" t="s">
        <v>49</v>
      </c>
      <c r="F8760" s="2" t="s">
        <v>6872</v>
      </c>
      <c r="G8760" s="2" t="s">
        <v>6873</v>
      </c>
      <c r="H8760" s="2" t="s">
        <v>40</v>
      </c>
      <c r="I8760" s="2" t="s">
        <v>26</v>
      </c>
      <c r="J8760" s="2" t="s">
        <v>381</v>
      </c>
      <c r="K8760" s="2" t="s">
        <v>2741</v>
      </c>
      <c r="L8760">
        <v>21044</v>
      </c>
      <c r="M8760" s="2" t="s">
        <v>147</v>
      </c>
      <c r="N8760" s="2" t="s">
        <v>2527</v>
      </c>
      <c r="O8760" s="2" t="s">
        <v>31</v>
      </c>
      <c r="P8760" s="2" t="s">
        <v>64</v>
      </c>
      <c r="Q8760" s="2" t="s">
        <v>2528</v>
      </c>
      <c r="R8760" s="16">
        <v>27.42</v>
      </c>
      <c r="S8760" t="str">
        <f t="shared" si="1088"/>
        <v>OK</v>
      </c>
      <c r="T8760">
        <v>3</v>
      </c>
      <c r="U8760" s="9">
        <v>0</v>
      </c>
      <c r="V8760" s="7" t="b">
        <f>IF(OR(Superstores_sales_dataset[[#This Row],[Discount]]&lt;$AP$13,Superstores_sales_dataset[[#This Row],[Discount]]&gt;$AP$14),"outlier")</f>
        <v>0</v>
      </c>
      <c r="W8760">
        <v>9.3228000000000009</v>
      </c>
      <c r="X8760">
        <f>Superstores_sales_dataset[[#This Row],[Sales]]-(Superstores_sales_dataset[[#This Row],[Sales]]*Superstores_sales_dataset[[#This Row],[Discount]])</f>
        <v>27.42</v>
      </c>
      <c r="Y8760">
        <f t="shared" si="1089"/>
        <v>0</v>
      </c>
      <c r="Z8760">
        <f t="shared" si="1090"/>
        <v>2016</v>
      </c>
      <c r="AA8760" s="2">
        <f t="shared" si="1091"/>
        <v>7</v>
      </c>
      <c r="AB8760" s="2">
        <f t="shared" si="1092"/>
        <v>22</v>
      </c>
      <c r="AC8760" s="1">
        <f t="shared" si="1093"/>
        <v>42582</v>
      </c>
      <c r="AD8760" s="2" t="str">
        <f t="shared" si="1094"/>
        <v>Friday</v>
      </c>
      <c r="AJ8760" t="str">
        <f>IF(OR(Superstores_sales_dataset[[#This Row],[Sales]]&lt;0, Superstores_sales_dataset[[#This Row],[Discount]]&lt;0), "Error: Negative Value", "OK")</f>
        <v>OK</v>
      </c>
      <c r="AK8760">
        <f t="shared" si="1095"/>
        <v>27.42</v>
      </c>
    </row>
    <row r="8761" spans="1:37">
      <c r="A8761">
        <v>8760</v>
      </c>
      <c r="B8761" s="2" t="s">
        <v>10230</v>
      </c>
      <c r="C8761" s="1">
        <v>42573</v>
      </c>
      <c r="D8761" s="1">
        <v>42577</v>
      </c>
      <c r="E8761" s="2" t="s">
        <v>49</v>
      </c>
      <c r="F8761" s="2" t="s">
        <v>6872</v>
      </c>
      <c r="G8761" s="2" t="s">
        <v>6873</v>
      </c>
      <c r="H8761" s="2" t="s">
        <v>40</v>
      </c>
      <c r="I8761" s="2" t="s">
        <v>26</v>
      </c>
      <c r="J8761" s="2" t="s">
        <v>381</v>
      </c>
      <c r="K8761" s="2" t="s">
        <v>2741</v>
      </c>
      <c r="L8761">
        <v>21044</v>
      </c>
      <c r="M8761" s="2" t="s">
        <v>147</v>
      </c>
      <c r="N8761" s="2" t="s">
        <v>2942</v>
      </c>
      <c r="O8761" s="2" t="s">
        <v>45</v>
      </c>
      <c r="P8761" s="2" t="s">
        <v>74</v>
      </c>
      <c r="Q8761" s="2" t="s">
        <v>2943</v>
      </c>
      <c r="R8761" s="16">
        <v>5.4</v>
      </c>
      <c r="S8761" t="str">
        <f t="shared" si="1088"/>
        <v>OK</v>
      </c>
      <c r="T8761">
        <v>3</v>
      </c>
      <c r="U8761" s="9">
        <v>0</v>
      </c>
      <c r="V8761" s="7" t="b">
        <f>IF(OR(Superstores_sales_dataset[[#This Row],[Discount]]&lt;$AP$13,Superstores_sales_dataset[[#This Row],[Discount]]&gt;$AP$14),"outlier")</f>
        <v>0</v>
      </c>
      <c r="W8761">
        <v>2.5920000000000001</v>
      </c>
      <c r="X8761">
        <f>Superstores_sales_dataset[[#This Row],[Sales]]-(Superstores_sales_dataset[[#This Row],[Sales]]*Superstores_sales_dataset[[#This Row],[Discount]])</f>
        <v>5.4</v>
      </c>
      <c r="Y8761">
        <f t="shared" si="1089"/>
        <v>0</v>
      </c>
      <c r="Z8761">
        <f t="shared" si="1090"/>
        <v>2016</v>
      </c>
      <c r="AA8761" s="2">
        <f t="shared" si="1091"/>
        <v>7</v>
      </c>
      <c r="AB8761" s="2">
        <f t="shared" si="1092"/>
        <v>22</v>
      </c>
      <c r="AC8761" s="1">
        <f t="shared" si="1093"/>
        <v>42582</v>
      </c>
      <c r="AD8761" s="2" t="str">
        <f t="shared" si="1094"/>
        <v>Friday</v>
      </c>
      <c r="AJ8761" t="str">
        <f>IF(OR(Superstores_sales_dataset[[#This Row],[Sales]]&lt;0, Superstores_sales_dataset[[#This Row],[Discount]]&lt;0), "Error: Negative Value", "OK")</f>
        <v>OK</v>
      </c>
      <c r="AK8761">
        <f t="shared" si="1095"/>
        <v>5.4</v>
      </c>
    </row>
    <row r="8762" spans="1:37">
      <c r="A8762">
        <v>8761</v>
      </c>
      <c r="B8762" s="2" t="s">
        <v>10231</v>
      </c>
      <c r="C8762" s="1">
        <v>42400</v>
      </c>
      <c r="D8762" s="1">
        <v>42406</v>
      </c>
      <c r="E8762" s="2" t="s">
        <v>49</v>
      </c>
      <c r="F8762" s="2" t="s">
        <v>3444</v>
      </c>
      <c r="G8762" s="2" t="s">
        <v>3445</v>
      </c>
      <c r="H8762" s="2" t="s">
        <v>101</v>
      </c>
      <c r="I8762" s="2" t="s">
        <v>26</v>
      </c>
      <c r="J8762" s="2" t="s">
        <v>1740</v>
      </c>
      <c r="K8762" s="2" t="s">
        <v>1274</v>
      </c>
      <c r="L8762">
        <v>30318</v>
      </c>
      <c r="M8762" s="2" t="s">
        <v>29</v>
      </c>
      <c r="N8762" s="2" t="s">
        <v>1746</v>
      </c>
      <c r="O8762" s="2" t="s">
        <v>45</v>
      </c>
      <c r="P8762" s="2" t="s">
        <v>74</v>
      </c>
      <c r="Q8762" s="2" t="s">
        <v>1747</v>
      </c>
      <c r="R8762" s="16">
        <v>1270.99</v>
      </c>
      <c r="S8762" t="str">
        <f t="shared" si="1088"/>
        <v>Outlier</v>
      </c>
      <c r="T8762">
        <v>1</v>
      </c>
      <c r="U8762" s="9">
        <v>0</v>
      </c>
      <c r="V8762" s="7" t="b">
        <f>IF(OR(Superstores_sales_dataset[[#This Row],[Discount]]&lt;$AP$13,Superstores_sales_dataset[[#This Row],[Discount]]&gt;$AP$14),"outlier")</f>
        <v>0</v>
      </c>
      <c r="W8762">
        <v>635.495</v>
      </c>
      <c r="X8762">
        <f>Superstores_sales_dataset[[#This Row],[Sales]]-(Superstores_sales_dataset[[#This Row],[Sales]]*Superstores_sales_dataset[[#This Row],[Discount]])</f>
        <v>1270.99</v>
      </c>
      <c r="Y8762">
        <f t="shared" si="1089"/>
        <v>0</v>
      </c>
      <c r="Z8762">
        <f t="shared" si="1090"/>
        <v>2016</v>
      </c>
      <c r="AA8762" s="2">
        <f t="shared" si="1091"/>
        <v>1</v>
      </c>
      <c r="AB8762" s="2">
        <f t="shared" si="1092"/>
        <v>31</v>
      </c>
      <c r="AC8762" s="1">
        <f t="shared" si="1093"/>
        <v>42400</v>
      </c>
      <c r="AD8762" s="2" t="str">
        <f t="shared" si="1094"/>
        <v>Sunday</v>
      </c>
      <c r="AJ8762" t="str">
        <f>IF(OR(Superstores_sales_dataset[[#This Row],[Sales]]&lt;0, Superstores_sales_dataset[[#This Row],[Discount]]&lt;0), "Error: Negative Value", "OK")</f>
        <v>OK</v>
      </c>
      <c r="AK8762">
        <f t="shared" si="1095"/>
        <v>1270.99</v>
      </c>
    </row>
    <row r="8763" spans="1:37">
      <c r="A8763">
        <v>8762</v>
      </c>
      <c r="B8763" s="2" t="s">
        <v>10231</v>
      </c>
      <c r="C8763" s="1">
        <v>42400</v>
      </c>
      <c r="D8763" s="1">
        <v>42406</v>
      </c>
      <c r="E8763" s="2" t="s">
        <v>49</v>
      </c>
      <c r="F8763" s="2" t="s">
        <v>3444</v>
      </c>
      <c r="G8763" s="2" t="s">
        <v>3445</v>
      </c>
      <c r="H8763" s="2" t="s">
        <v>101</v>
      </c>
      <c r="I8763" s="2" t="s">
        <v>26</v>
      </c>
      <c r="J8763" s="2" t="s">
        <v>1740</v>
      </c>
      <c r="K8763" s="2" t="s">
        <v>1274</v>
      </c>
      <c r="L8763">
        <v>30318</v>
      </c>
      <c r="M8763" s="2" t="s">
        <v>29</v>
      </c>
      <c r="N8763" s="2" t="s">
        <v>5588</v>
      </c>
      <c r="O8763" s="2" t="s">
        <v>45</v>
      </c>
      <c r="P8763" s="2" t="s">
        <v>172</v>
      </c>
      <c r="Q8763" s="2" t="s">
        <v>5589</v>
      </c>
      <c r="R8763" s="16">
        <v>125.36</v>
      </c>
      <c r="S8763" t="str">
        <f t="shared" si="1088"/>
        <v>OK</v>
      </c>
      <c r="T8763">
        <v>8</v>
      </c>
      <c r="U8763" s="9">
        <v>0</v>
      </c>
      <c r="V8763" s="7" t="b">
        <f>IF(OR(Superstores_sales_dataset[[#This Row],[Discount]]&lt;$AP$13,Superstores_sales_dataset[[#This Row],[Discount]]&gt;$AP$14),"outlier")</f>
        <v>0</v>
      </c>
      <c r="W8763">
        <v>58.919199999999996</v>
      </c>
      <c r="X8763">
        <f>Superstores_sales_dataset[[#This Row],[Sales]]-(Superstores_sales_dataset[[#This Row],[Sales]]*Superstores_sales_dataset[[#This Row],[Discount]])</f>
        <v>125.36</v>
      </c>
      <c r="Y8763">
        <f t="shared" si="1089"/>
        <v>0</v>
      </c>
      <c r="Z8763">
        <f t="shared" si="1090"/>
        <v>2016</v>
      </c>
      <c r="AA8763" s="2">
        <f t="shared" si="1091"/>
        <v>1</v>
      </c>
      <c r="AB8763" s="2">
        <f t="shared" si="1092"/>
        <v>31</v>
      </c>
      <c r="AC8763" s="1">
        <f t="shared" si="1093"/>
        <v>42400</v>
      </c>
      <c r="AD8763" s="2" t="str">
        <f t="shared" si="1094"/>
        <v>Sunday</v>
      </c>
      <c r="AJ8763" t="str">
        <f>IF(OR(Superstores_sales_dataset[[#This Row],[Sales]]&lt;0, Superstores_sales_dataset[[#This Row],[Discount]]&lt;0), "Error: Negative Value", "OK")</f>
        <v>OK</v>
      </c>
      <c r="AK8763">
        <f t="shared" si="1095"/>
        <v>125.36</v>
      </c>
    </row>
    <row r="8764" spans="1:37">
      <c r="A8764">
        <v>8763</v>
      </c>
      <c r="B8764" s="2" t="s">
        <v>10232</v>
      </c>
      <c r="C8764" s="1">
        <v>42733</v>
      </c>
      <c r="D8764" s="1">
        <v>42737</v>
      </c>
      <c r="E8764" s="2" t="s">
        <v>49</v>
      </c>
      <c r="F8764" s="2" t="s">
        <v>3168</v>
      </c>
      <c r="G8764" s="2" t="s">
        <v>3169</v>
      </c>
      <c r="H8764" s="2" t="s">
        <v>25</v>
      </c>
      <c r="I8764" s="2" t="s">
        <v>26</v>
      </c>
      <c r="J8764" s="2" t="s">
        <v>5402</v>
      </c>
      <c r="K8764" s="2" t="s">
        <v>42</v>
      </c>
      <c r="L8764">
        <v>95823</v>
      </c>
      <c r="M8764" s="2" t="s">
        <v>43</v>
      </c>
      <c r="N8764" s="2" t="s">
        <v>3022</v>
      </c>
      <c r="O8764" s="2" t="s">
        <v>45</v>
      </c>
      <c r="P8764" s="2" t="s">
        <v>58</v>
      </c>
      <c r="Q8764" s="2" t="s">
        <v>3023</v>
      </c>
      <c r="R8764" s="16">
        <v>14.03</v>
      </c>
      <c r="S8764" t="str">
        <f t="shared" si="1088"/>
        <v>OK</v>
      </c>
      <c r="T8764">
        <v>1</v>
      </c>
      <c r="U8764" s="9">
        <v>0</v>
      </c>
      <c r="V8764" s="7" t="b">
        <f>IF(OR(Superstores_sales_dataset[[#This Row],[Discount]]&lt;$AP$13,Superstores_sales_dataset[[#This Row],[Discount]]&gt;$AP$14),"outlier")</f>
        <v>0</v>
      </c>
      <c r="W8764">
        <v>4.0686999999999998</v>
      </c>
      <c r="X8764">
        <f>Superstores_sales_dataset[[#This Row],[Sales]]-(Superstores_sales_dataset[[#This Row],[Sales]]*Superstores_sales_dataset[[#This Row],[Discount]])</f>
        <v>14.03</v>
      </c>
      <c r="Y8764">
        <f t="shared" si="1089"/>
        <v>0</v>
      </c>
      <c r="Z8764">
        <f t="shared" si="1090"/>
        <v>2016</v>
      </c>
      <c r="AA8764" s="2">
        <f t="shared" si="1091"/>
        <v>12</v>
      </c>
      <c r="AB8764" s="2">
        <f t="shared" si="1092"/>
        <v>29</v>
      </c>
      <c r="AC8764" s="1">
        <f t="shared" si="1093"/>
        <v>42735</v>
      </c>
      <c r="AD8764" s="2" t="str">
        <f t="shared" si="1094"/>
        <v>Thursday</v>
      </c>
      <c r="AJ8764" t="str">
        <f>IF(OR(Superstores_sales_dataset[[#This Row],[Sales]]&lt;0, Superstores_sales_dataset[[#This Row],[Discount]]&lt;0), "Error: Negative Value", "OK")</f>
        <v>OK</v>
      </c>
      <c r="AK8764">
        <f t="shared" si="1095"/>
        <v>14.03</v>
      </c>
    </row>
    <row r="8765" spans="1:37">
      <c r="A8765">
        <v>8764</v>
      </c>
      <c r="B8765" s="2" t="s">
        <v>10232</v>
      </c>
      <c r="C8765" s="1">
        <v>42733</v>
      </c>
      <c r="D8765" s="1">
        <v>42737</v>
      </c>
      <c r="E8765" s="2" t="s">
        <v>49</v>
      </c>
      <c r="F8765" s="2" t="s">
        <v>3168</v>
      </c>
      <c r="G8765" s="2" t="s">
        <v>3169</v>
      </c>
      <c r="H8765" s="2" t="s">
        <v>25</v>
      </c>
      <c r="I8765" s="2" t="s">
        <v>26</v>
      </c>
      <c r="J8765" s="2" t="s">
        <v>5402</v>
      </c>
      <c r="K8765" s="2" t="s">
        <v>42</v>
      </c>
      <c r="L8765">
        <v>95823</v>
      </c>
      <c r="M8765" s="2" t="s">
        <v>43</v>
      </c>
      <c r="N8765" s="2" t="s">
        <v>5557</v>
      </c>
      <c r="O8765" s="2" t="s">
        <v>45</v>
      </c>
      <c r="P8765" s="2" t="s">
        <v>578</v>
      </c>
      <c r="Q8765" s="2" t="s">
        <v>5558</v>
      </c>
      <c r="R8765" s="16">
        <v>27.96</v>
      </c>
      <c r="S8765" t="str">
        <f t="shared" si="1088"/>
        <v>OK</v>
      </c>
      <c r="T8765">
        <v>2</v>
      </c>
      <c r="U8765" s="9">
        <v>0</v>
      </c>
      <c r="V8765" s="7" t="b">
        <f>IF(OR(Superstores_sales_dataset[[#This Row],[Discount]]&lt;$AP$13,Superstores_sales_dataset[[#This Row],[Discount]]&gt;$AP$14),"outlier")</f>
        <v>0</v>
      </c>
      <c r="W8765">
        <v>7.2695999999999996</v>
      </c>
      <c r="X8765">
        <f>Superstores_sales_dataset[[#This Row],[Sales]]-(Superstores_sales_dataset[[#This Row],[Sales]]*Superstores_sales_dataset[[#This Row],[Discount]])</f>
        <v>27.96</v>
      </c>
      <c r="Y8765">
        <f t="shared" si="1089"/>
        <v>0</v>
      </c>
      <c r="Z8765">
        <f t="shared" si="1090"/>
        <v>2016</v>
      </c>
      <c r="AA8765" s="2">
        <f t="shared" si="1091"/>
        <v>12</v>
      </c>
      <c r="AB8765" s="2">
        <f t="shared" si="1092"/>
        <v>29</v>
      </c>
      <c r="AC8765" s="1">
        <f t="shared" si="1093"/>
        <v>42735</v>
      </c>
      <c r="AD8765" s="2" t="str">
        <f t="shared" si="1094"/>
        <v>Thursday</v>
      </c>
      <c r="AJ8765" t="str">
        <f>IF(OR(Superstores_sales_dataset[[#This Row],[Sales]]&lt;0, Superstores_sales_dataset[[#This Row],[Discount]]&lt;0), "Error: Negative Value", "OK")</f>
        <v>OK</v>
      </c>
      <c r="AK8765">
        <f t="shared" si="1095"/>
        <v>27.96</v>
      </c>
    </row>
    <row r="8766" spans="1:37">
      <c r="A8766">
        <v>8765</v>
      </c>
      <c r="B8766" s="2" t="s">
        <v>10233</v>
      </c>
      <c r="C8766" s="1">
        <v>42329</v>
      </c>
      <c r="D8766" s="1">
        <v>42335</v>
      </c>
      <c r="E8766" s="2" t="s">
        <v>49</v>
      </c>
      <c r="F8766" s="2" t="s">
        <v>1536</v>
      </c>
      <c r="G8766" s="2" t="s">
        <v>1537</v>
      </c>
      <c r="H8766" s="2" t="s">
        <v>40</v>
      </c>
      <c r="I8766" s="2" t="s">
        <v>26</v>
      </c>
      <c r="J8766" s="2" t="s">
        <v>102</v>
      </c>
      <c r="K8766" s="2" t="s">
        <v>103</v>
      </c>
      <c r="L8766">
        <v>76106</v>
      </c>
      <c r="M8766" s="2" t="s">
        <v>104</v>
      </c>
      <c r="N8766" s="2" t="s">
        <v>4872</v>
      </c>
      <c r="O8766" s="2" t="s">
        <v>45</v>
      </c>
      <c r="P8766" s="2" t="s">
        <v>67</v>
      </c>
      <c r="Q8766" s="2" t="s">
        <v>4873</v>
      </c>
      <c r="R8766" s="16">
        <v>5.3440000000000003</v>
      </c>
      <c r="S8766" t="str">
        <f t="shared" si="1088"/>
        <v>OK</v>
      </c>
      <c r="T8766">
        <v>2</v>
      </c>
      <c r="U8766" s="9">
        <v>0.2</v>
      </c>
      <c r="V8766" s="7" t="b">
        <f>IF(OR(Superstores_sales_dataset[[#This Row],[Discount]]&lt;$AP$13,Superstores_sales_dataset[[#This Row],[Discount]]&gt;$AP$14),"outlier")</f>
        <v>0</v>
      </c>
      <c r="W8766">
        <v>0.73480000000000001</v>
      </c>
      <c r="X8766">
        <f>Superstores_sales_dataset[[#This Row],[Sales]]-(Superstores_sales_dataset[[#This Row],[Sales]]*Superstores_sales_dataset[[#This Row],[Discount]])</f>
        <v>4.2751999999999999</v>
      </c>
      <c r="Y8766">
        <f t="shared" si="1089"/>
        <v>1.0688000000000002</v>
      </c>
      <c r="Z8766">
        <f t="shared" si="1090"/>
        <v>2015</v>
      </c>
      <c r="AA8766" s="2">
        <f t="shared" si="1091"/>
        <v>11</v>
      </c>
      <c r="AB8766" s="2">
        <f t="shared" si="1092"/>
        <v>21</v>
      </c>
      <c r="AC8766" s="1">
        <f t="shared" si="1093"/>
        <v>42338</v>
      </c>
      <c r="AD8766" s="2" t="str">
        <f t="shared" si="1094"/>
        <v>Saturday</v>
      </c>
      <c r="AJ8766" t="str">
        <f>IF(OR(Superstores_sales_dataset[[#This Row],[Sales]]&lt;0, Superstores_sales_dataset[[#This Row],[Discount]]&lt;0), "Error: Negative Value", "OK")</f>
        <v>OK</v>
      </c>
      <c r="AK8766">
        <f t="shared" si="1095"/>
        <v>5.3440000000000003</v>
      </c>
    </row>
    <row r="8767" spans="1:37">
      <c r="A8767">
        <v>8766</v>
      </c>
      <c r="B8767" s="2" t="s">
        <v>10233</v>
      </c>
      <c r="C8767" s="1">
        <v>42329</v>
      </c>
      <c r="D8767" s="1">
        <v>42335</v>
      </c>
      <c r="E8767" s="2" t="s">
        <v>49</v>
      </c>
      <c r="F8767" s="2" t="s">
        <v>1536</v>
      </c>
      <c r="G8767" s="2" t="s">
        <v>1537</v>
      </c>
      <c r="H8767" s="2" t="s">
        <v>40</v>
      </c>
      <c r="I8767" s="2" t="s">
        <v>26</v>
      </c>
      <c r="J8767" s="2" t="s">
        <v>102</v>
      </c>
      <c r="K8767" s="2" t="s">
        <v>103</v>
      </c>
      <c r="L8767">
        <v>76106</v>
      </c>
      <c r="M8767" s="2" t="s">
        <v>104</v>
      </c>
      <c r="N8767" s="2" t="s">
        <v>107</v>
      </c>
      <c r="O8767" s="2" t="s">
        <v>45</v>
      </c>
      <c r="P8767" s="2" t="s">
        <v>74</v>
      </c>
      <c r="Q8767" s="2" t="s">
        <v>108</v>
      </c>
      <c r="R8767" s="16">
        <v>1.696</v>
      </c>
      <c r="S8767" t="str">
        <f t="shared" si="1088"/>
        <v>OK</v>
      </c>
      <c r="T8767">
        <v>2</v>
      </c>
      <c r="U8767" s="9">
        <v>0.8</v>
      </c>
      <c r="V8767" s="7" t="str">
        <f>IF(OR(Superstores_sales_dataset[[#This Row],[Discount]]&lt;$AP$13,Superstores_sales_dataset[[#This Row],[Discount]]&gt;$AP$14),"outlier")</f>
        <v>outlier</v>
      </c>
      <c r="W8767">
        <v>-2.544</v>
      </c>
      <c r="X8767">
        <f>Superstores_sales_dataset[[#This Row],[Sales]]-(Superstores_sales_dataset[[#This Row],[Sales]]*Superstores_sales_dataset[[#This Row],[Discount]])</f>
        <v>0.33919999999999995</v>
      </c>
      <c r="Y8767">
        <f t="shared" si="1089"/>
        <v>1.3568</v>
      </c>
      <c r="Z8767">
        <f t="shared" si="1090"/>
        <v>2015</v>
      </c>
      <c r="AA8767" s="2">
        <f t="shared" si="1091"/>
        <v>11</v>
      </c>
      <c r="AB8767" s="2">
        <f t="shared" si="1092"/>
        <v>21</v>
      </c>
      <c r="AC8767" s="1">
        <f t="shared" si="1093"/>
        <v>42338</v>
      </c>
      <c r="AD8767" s="2" t="str">
        <f t="shared" si="1094"/>
        <v>Saturday</v>
      </c>
      <c r="AJ8767" t="str">
        <f>IF(OR(Superstores_sales_dataset[[#This Row],[Sales]]&lt;0, Superstores_sales_dataset[[#This Row],[Discount]]&lt;0), "Error: Negative Value", "OK")</f>
        <v>OK</v>
      </c>
      <c r="AK8767">
        <f t="shared" si="1095"/>
        <v>1.696</v>
      </c>
    </row>
    <row r="8768" spans="1:37">
      <c r="A8768">
        <v>8767</v>
      </c>
      <c r="B8768" s="2" t="s">
        <v>10233</v>
      </c>
      <c r="C8768" s="1">
        <v>42329</v>
      </c>
      <c r="D8768" s="1">
        <v>42335</v>
      </c>
      <c r="E8768" s="2" t="s">
        <v>49</v>
      </c>
      <c r="F8768" s="2" t="s">
        <v>1536</v>
      </c>
      <c r="G8768" s="2" t="s">
        <v>1537</v>
      </c>
      <c r="H8768" s="2" t="s">
        <v>40</v>
      </c>
      <c r="I8768" s="2" t="s">
        <v>26</v>
      </c>
      <c r="J8768" s="2" t="s">
        <v>102</v>
      </c>
      <c r="K8768" s="2" t="s">
        <v>103</v>
      </c>
      <c r="L8768">
        <v>76106</v>
      </c>
      <c r="M8768" s="2" t="s">
        <v>104</v>
      </c>
      <c r="N8768" s="2" t="s">
        <v>9928</v>
      </c>
      <c r="O8768" s="2" t="s">
        <v>45</v>
      </c>
      <c r="P8768" s="2" t="s">
        <v>77</v>
      </c>
      <c r="Q8768" s="2" t="s">
        <v>9929</v>
      </c>
      <c r="R8768" s="16">
        <v>24.588000000000001</v>
      </c>
      <c r="S8768" t="str">
        <f t="shared" si="1088"/>
        <v>OK</v>
      </c>
      <c r="T8768">
        <v>3</v>
      </c>
      <c r="U8768" s="9">
        <v>0.8</v>
      </c>
      <c r="V8768" s="7" t="str">
        <f>IF(OR(Superstores_sales_dataset[[#This Row],[Discount]]&lt;$AP$13,Superstores_sales_dataset[[#This Row],[Discount]]&gt;$AP$14),"outlier")</f>
        <v>outlier</v>
      </c>
      <c r="W8768">
        <v>-67.617000000000004</v>
      </c>
      <c r="X8768">
        <f>Superstores_sales_dataset[[#This Row],[Sales]]-(Superstores_sales_dataset[[#This Row],[Sales]]*Superstores_sales_dataset[[#This Row],[Discount]])</f>
        <v>4.9176000000000002</v>
      </c>
      <c r="Y8768">
        <f t="shared" si="1089"/>
        <v>19.670400000000001</v>
      </c>
      <c r="Z8768">
        <f t="shared" si="1090"/>
        <v>2015</v>
      </c>
      <c r="AA8768" s="2">
        <f t="shared" si="1091"/>
        <v>11</v>
      </c>
      <c r="AB8768" s="2">
        <f t="shared" si="1092"/>
        <v>21</v>
      </c>
      <c r="AC8768" s="1">
        <f t="shared" si="1093"/>
        <v>42338</v>
      </c>
      <c r="AD8768" s="2" t="str">
        <f t="shared" si="1094"/>
        <v>Saturday</v>
      </c>
      <c r="AJ8768" t="str">
        <f>IF(OR(Superstores_sales_dataset[[#This Row],[Sales]]&lt;0, Superstores_sales_dataset[[#This Row],[Discount]]&lt;0), "Error: Negative Value", "OK")</f>
        <v>OK</v>
      </c>
      <c r="AK8768">
        <f t="shared" si="1095"/>
        <v>24.588000000000001</v>
      </c>
    </row>
    <row r="8769" spans="1:37">
      <c r="A8769">
        <v>8768</v>
      </c>
      <c r="B8769" s="2" t="s">
        <v>10233</v>
      </c>
      <c r="C8769" s="1">
        <v>42329</v>
      </c>
      <c r="D8769" s="1">
        <v>42335</v>
      </c>
      <c r="E8769" s="2" t="s">
        <v>49</v>
      </c>
      <c r="F8769" s="2" t="s">
        <v>1536</v>
      </c>
      <c r="G8769" s="2" t="s">
        <v>1537</v>
      </c>
      <c r="H8769" s="2" t="s">
        <v>40</v>
      </c>
      <c r="I8769" s="2" t="s">
        <v>26</v>
      </c>
      <c r="J8769" s="2" t="s">
        <v>102</v>
      </c>
      <c r="K8769" s="2" t="s">
        <v>103</v>
      </c>
      <c r="L8769">
        <v>76106</v>
      </c>
      <c r="M8769" s="2" t="s">
        <v>104</v>
      </c>
      <c r="N8769" s="2" t="s">
        <v>1622</v>
      </c>
      <c r="O8769" s="2" t="s">
        <v>45</v>
      </c>
      <c r="P8769" s="2" t="s">
        <v>74</v>
      </c>
      <c r="Q8769" s="2" t="s">
        <v>1623</v>
      </c>
      <c r="R8769" s="16">
        <v>7.98</v>
      </c>
      <c r="S8769" t="str">
        <f t="shared" si="1088"/>
        <v>OK</v>
      </c>
      <c r="T8769">
        <v>5</v>
      </c>
      <c r="U8769" s="9">
        <v>0.8</v>
      </c>
      <c r="V8769" s="7" t="str">
        <f>IF(OR(Superstores_sales_dataset[[#This Row],[Discount]]&lt;$AP$13,Superstores_sales_dataset[[#This Row],[Discount]]&gt;$AP$14),"outlier")</f>
        <v>outlier</v>
      </c>
      <c r="W8769">
        <v>-13.167</v>
      </c>
      <c r="X8769">
        <f>Superstores_sales_dataset[[#This Row],[Sales]]-(Superstores_sales_dataset[[#This Row],[Sales]]*Superstores_sales_dataset[[#This Row],[Discount]])</f>
        <v>1.5960000000000001</v>
      </c>
      <c r="Y8769">
        <f t="shared" si="1089"/>
        <v>6.3840000000000003</v>
      </c>
      <c r="Z8769">
        <f t="shared" si="1090"/>
        <v>2015</v>
      </c>
      <c r="AA8769" s="2">
        <f t="shared" si="1091"/>
        <v>11</v>
      </c>
      <c r="AB8769" s="2">
        <f t="shared" si="1092"/>
        <v>21</v>
      </c>
      <c r="AC8769" s="1">
        <f t="shared" si="1093"/>
        <v>42338</v>
      </c>
      <c r="AD8769" s="2" t="str">
        <f t="shared" si="1094"/>
        <v>Saturday</v>
      </c>
      <c r="AJ8769" t="str">
        <f>IF(OR(Superstores_sales_dataset[[#This Row],[Sales]]&lt;0, Superstores_sales_dataset[[#This Row],[Discount]]&lt;0), "Error: Negative Value", "OK")</f>
        <v>OK</v>
      </c>
      <c r="AK8769">
        <f t="shared" si="1095"/>
        <v>7.98</v>
      </c>
    </row>
    <row r="8770" spans="1:37">
      <c r="A8770">
        <v>8769</v>
      </c>
      <c r="B8770" s="2" t="s">
        <v>10234</v>
      </c>
      <c r="C8770" s="1">
        <v>42282</v>
      </c>
      <c r="D8770" s="1">
        <v>42286</v>
      </c>
      <c r="E8770" s="2" t="s">
        <v>49</v>
      </c>
      <c r="F8770" s="2" t="s">
        <v>5118</v>
      </c>
      <c r="G8770" s="2" t="s">
        <v>5119</v>
      </c>
      <c r="H8770" s="2" t="s">
        <v>25</v>
      </c>
      <c r="I8770" s="2" t="s">
        <v>26</v>
      </c>
      <c r="J8770" s="2" t="s">
        <v>496</v>
      </c>
      <c r="K8770" s="2" t="s">
        <v>497</v>
      </c>
      <c r="L8770">
        <v>43229</v>
      </c>
      <c r="M8770" s="2" t="s">
        <v>147</v>
      </c>
      <c r="N8770" s="2" t="s">
        <v>1170</v>
      </c>
      <c r="O8770" s="2" t="s">
        <v>70</v>
      </c>
      <c r="P8770" s="2" t="s">
        <v>160</v>
      </c>
      <c r="Q8770" s="2" t="s">
        <v>1171</v>
      </c>
      <c r="R8770" s="16">
        <v>288</v>
      </c>
      <c r="S8770" t="str">
        <f t="shared" ref="S8770:S8833" si="1096">IF(OR(R8770 &lt; $AP$5, R8770 &gt; $AP$6), "Outlier", "OK")</f>
        <v>OK</v>
      </c>
      <c r="T8770">
        <v>4</v>
      </c>
      <c r="U8770" s="9">
        <v>0.2</v>
      </c>
      <c r="V8770" s="7" t="b">
        <f>IF(OR(Superstores_sales_dataset[[#This Row],[Discount]]&lt;$AP$13,Superstores_sales_dataset[[#This Row],[Discount]]&gt;$AP$14),"outlier")</f>
        <v>0</v>
      </c>
      <c r="W8770">
        <v>57.6</v>
      </c>
      <c r="X8770">
        <f>Superstores_sales_dataset[[#This Row],[Sales]]-(Superstores_sales_dataset[[#This Row],[Sales]]*Superstores_sales_dataset[[#This Row],[Discount]])</f>
        <v>230.4</v>
      </c>
      <c r="Y8770">
        <f t="shared" ref="Y8770:Y8833" si="1097">R8770 * U8770</f>
        <v>57.6</v>
      </c>
      <c r="Z8770">
        <f t="shared" ref="Z8770:Z8833" si="1098">YEAR(C8770)</f>
        <v>2015</v>
      </c>
      <c r="AA8770" s="2">
        <f t="shared" ref="AA8770:AA8833" si="1099">MONTH(C8770)</f>
        <v>10</v>
      </c>
      <c r="AB8770" s="2">
        <f t="shared" ref="AB8770:AB8833" si="1100">DAY(C8770)</f>
        <v>5</v>
      </c>
      <c r="AC8770" s="1">
        <f t="shared" ref="AC8770:AC8833" si="1101">EOMONTH(C8770,0)</f>
        <v>42308</v>
      </c>
      <c r="AD8770" s="2" t="str">
        <f t="shared" ref="AD8770:AD8833" si="1102">TEXT(C8770, "DDDD")</f>
        <v>Monday</v>
      </c>
      <c r="AJ8770" t="str">
        <f>IF(OR(Superstores_sales_dataset[[#This Row],[Sales]]&lt;0, Superstores_sales_dataset[[#This Row],[Discount]]&lt;0), "Error: Negative Value", "OK")</f>
        <v>OK</v>
      </c>
      <c r="AK8770">
        <f t="shared" ref="AK8770:AK8833" si="1103">IFERROR(R8770, "Missing Data")</f>
        <v>288</v>
      </c>
    </row>
    <row r="8771" spans="1:37">
      <c r="A8771">
        <v>8770</v>
      </c>
      <c r="B8771" s="2" t="s">
        <v>10235</v>
      </c>
      <c r="C8771" s="1">
        <v>42625</v>
      </c>
      <c r="D8771" s="1">
        <v>42626</v>
      </c>
      <c r="E8771" s="2" t="s">
        <v>1292</v>
      </c>
      <c r="F8771" s="2" t="s">
        <v>1531</v>
      </c>
      <c r="G8771" s="2" t="s">
        <v>1532</v>
      </c>
      <c r="H8771" s="2" t="s">
        <v>101</v>
      </c>
      <c r="I8771" s="2" t="s">
        <v>26</v>
      </c>
      <c r="J8771" s="2" t="s">
        <v>1477</v>
      </c>
      <c r="K8771" s="2" t="s">
        <v>456</v>
      </c>
      <c r="L8771">
        <v>80027</v>
      </c>
      <c r="M8771" s="2" t="s">
        <v>43</v>
      </c>
      <c r="N8771" s="2" t="s">
        <v>8342</v>
      </c>
      <c r="O8771" s="2" t="s">
        <v>70</v>
      </c>
      <c r="P8771" s="2" t="s">
        <v>71</v>
      </c>
      <c r="Q8771" s="2" t="s">
        <v>8343</v>
      </c>
      <c r="R8771" s="16">
        <v>146.952</v>
      </c>
      <c r="S8771" t="str">
        <f t="shared" si="1096"/>
        <v>OK</v>
      </c>
      <c r="T8771">
        <v>3</v>
      </c>
      <c r="U8771" s="9">
        <v>0.2</v>
      </c>
      <c r="V8771" s="7" t="b">
        <f>IF(OR(Superstores_sales_dataset[[#This Row],[Discount]]&lt;$AP$13,Superstores_sales_dataset[[#This Row],[Discount]]&gt;$AP$14),"outlier")</f>
        <v>0</v>
      </c>
      <c r="W8771">
        <v>9.1844999999999999</v>
      </c>
      <c r="X8771">
        <f>Superstores_sales_dataset[[#This Row],[Sales]]-(Superstores_sales_dataset[[#This Row],[Sales]]*Superstores_sales_dataset[[#This Row],[Discount]])</f>
        <v>117.5616</v>
      </c>
      <c r="Y8771">
        <f t="shared" si="1097"/>
        <v>29.3904</v>
      </c>
      <c r="Z8771">
        <f t="shared" si="1098"/>
        <v>2016</v>
      </c>
      <c r="AA8771" s="2">
        <f t="shared" si="1099"/>
        <v>9</v>
      </c>
      <c r="AB8771" s="2">
        <f t="shared" si="1100"/>
        <v>12</v>
      </c>
      <c r="AC8771" s="1">
        <f t="shared" si="1101"/>
        <v>42643</v>
      </c>
      <c r="AD8771" s="2" t="str">
        <f t="shared" si="1102"/>
        <v>Monday</v>
      </c>
      <c r="AJ8771" t="str">
        <f>IF(OR(Superstores_sales_dataset[[#This Row],[Sales]]&lt;0, Superstores_sales_dataset[[#This Row],[Discount]]&lt;0), "Error: Negative Value", "OK")</f>
        <v>OK</v>
      </c>
      <c r="AK8771">
        <f t="shared" si="1103"/>
        <v>146.952</v>
      </c>
    </row>
    <row r="8772" spans="1:37">
      <c r="A8772">
        <v>8771</v>
      </c>
      <c r="B8772" s="2" t="s">
        <v>10235</v>
      </c>
      <c r="C8772" s="1">
        <v>42625</v>
      </c>
      <c r="D8772" s="1">
        <v>42626</v>
      </c>
      <c r="E8772" s="2" t="s">
        <v>1292</v>
      </c>
      <c r="F8772" s="2" t="s">
        <v>1531</v>
      </c>
      <c r="G8772" s="2" t="s">
        <v>1532</v>
      </c>
      <c r="H8772" s="2" t="s">
        <v>101</v>
      </c>
      <c r="I8772" s="2" t="s">
        <v>26</v>
      </c>
      <c r="J8772" s="2" t="s">
        <v>1477</v>
      </c>
      <c r="K8772" s="2" t="s">
        <v>456</v>
      </c>
      <c r="L8772">
        <v>80027</v>
      </c>
      <c r="M8772" s="2" t="s">
        <v>43</v>
      </c>
      <c r="N8772" s="2" t="s">
        <v>3109</v>
      </c>
      <c r="O8772" s="2" t="s">
        <v>31</v>
      </c>
      <c r="P8772" s="2" t="s">
        <v>35</v>
      </c>
      <c r="Q8772" s="2" t="s">
        <v>3110</v>
      </c>
      <c r="R8772" s="16">
        <v>83.135999999999996</v>
      </c>
      <c r="S8772" t="str">
        <f t="shared" si="1096"/>
        <v>OK</v>
      </c>
      <c r="T8772">
        <v>4</v>
      </c>
      <c r="U8772" s="9">
        <v>0.2</v>
      </c>
      <c r="V8772" s="7" t="b">
        <f>IF(OR(Superstores_sales_dataset[[#This Row],[Discount]]&lt;$AP$13,Superstores_sales_dataset[[#This Row],[Discount]]&gt;$AP$14),"outlier")</f>
        <v>0</v>
      </c>
      <c r="W8772">
        <v>5.1959999999999997</v>
      </c>
      <c r="X8772">
        <f>Superstores_sales_dataset[[#This Row],[Sales]]-(Superstores_sales_dataset[[#This Row],[Sales]]*Superstores_sales_dataset[[#This Row],[Discount]])</f>
        <v>66.508799999999994</v>
      </c>
      <c r="Y8772">
        <f t="shared" si="1097"/>
        <v>16.627199999999998</v>
      </c>
      <c r="Z8772">
        <f t="shared" si="1098"/>
        <v>2016</v>
      </c>
      <c r="AA8772" s="2">
        <f t="shared" si="1099"/>
        <v>9</v>
      </c>
      <c r="AB8772" s="2">
        <f t="shared" si="1100"/>
        <v>12</v>
      </c>
      <c r="AC8772" s="1">
        <f t="shared" si="1101"/>
        <v>42643</v>
      </c>
      <c r="AD8772" s="2" t="str">
        <f t="shared" si="1102"/>
        <v>Monday</v>
      </c>
      <c r="AJ8772" t="str">
        <f>IF(OR(Superstores_sales_dataset[[#This Row],[Sales]]&lt;0, Superstores_sales_dataset[[#This Row],[Discount]]&lt;0), "Error: Negative Value", "OK")</f>
        <v>OK</v>
      </c>
      <c r="AK8772">
        <f t="shared" si="1103"/>
        <v>83.135999999999996</v>
      </c>
    </row>
    <row r="8773" spans="1:37">
      <c r="A8773">
        <v>8772</v>
      </c>
      <c r="B8773" s="2" t="s">
        <v>10236</v>
      </c>
      <c r="C8773" s="1">
        <v>42992</v>
      </c>
      <c r="D8773" s="1">
        <v>42995</v>
      </c>
      <c r="E8773" s="2" t="s">
        <v>187</v>
      </c>
      <c r="F8773" s="2" t="s">
        <v>5176</v>
      </c>
      <c r="G8773" s="2" t="s">
        <v>5177</v>
      </c>
      <c r="H8773" s="2" t="s">
        <v>40</v>
      </c>
      <c r="I8773" s="2" t="s">
        <v>26</v>
      </c>
      <c r="J8773" s="2" t="s">
        <v>4596</v>
      </c>
      <c r="K8773" s="2" t="s">
        <v>87</v>
      </c>
      <c r="L8773">
        <v>27604</v>
      </c>
      <c r="M8773" s="2" t="s">
        <v>29</v>
      </c>
      <c r="N8773" s="2" t="s">
        <v>4879</v>
      </c>
      <c r="O8773" s="2" t="s">
        <v>45</v>
      </c>
      <c r="P8773" s="2" t="s">
        <v>77</v>
      </c>
      <c r="Q8773" s="2" t="s">
        <v>4880</v>
      </c>
      <c r="R8773" s="16">
        <v>942.78399999999999</v>
      </c>
      <c r="S8773" t="str">
        <f t="shared" si="1096"/>
        <v>Outlier</v>
      </c>
      <c r="T8773">
        <v>4</v>
      </c>
      <c r="U8773" s="9">
        <v>0.2</v>
      </c>
      <c r="V8773" s="7" t="b">
        <f>IF(OR(Superstores_sales_dataset[[#This Row],[Discount]]&lt;$AP$13,Superstores_sales_dataset[[#This Row],[Discount]]&gt;$AP$14),"outlier")</f>
        <v>0</v>
      </c>
      <c r="W8773">
        <v>94.278400000000005</v>
      </c>
      <c r="X8773">
        <f>Superstores_sales_dataset[[#This Row],[Sales]]-(Superstores_sales_dataset[[#This Row],[Sales]]*Superstores_sales_dataset[[#This Row],[Discount]])</f>
        <v>754.22720000000004</v>
      </c>
      <c r="Y8773">
        <f t="shared" si="1097"/>
        <v>188.55680000000001</v>
      </c>
      <c r="Z8773">
        <f t="shared" si="1098"/>
        <v>2017</v>
      </c>
      <c r="AA8773" s="2">
        <f t="shared" si="1099"/>
        <v>9</v>
      </c>
      <c r="AB8773" s="2">
        <f t="shared" si="1100"/>
        <v>14</v>
      </c>
      <c r="AC8773" s="1">
        <f t="shared" si="1101"/>
        <v>43008</v>
      </c>
      <c r="AD8773" s="2" t="str">
        <f t="shared" si="1102"/>
        <v>Thursday</v>
      </c>
      <c r="AJ8773" t="str">
        <f>IF(OR(Superstores_sales_dataset[[#This Row],[Sales]]&lt;0, Superstores_sales_dataset[[#This Row],[Discount]]&lt;0), "Error: Negative Value", "OK")</f>
        <v>OK</v>
      </c>
      <c r="AK8773">
        <f t="shared" si="1103"/>
        <v>942.78399999999999</v>
      </c>
    </row>
    <row r="8774" spans="1:37">
      <c r="A8774">
        <v>8773</v>
      </c>
      <c r="B8774" s="2" t="s">
        <v>10236</v>
      </c>
      <c r="C8774" s="1">
        <v>42992</v>
      </c>
      <c r="D8774" s="1">
        <v>42995</v>
      </c>
      <c r="E8774" s="2" t="s">
        <v>187</v>
      </c>
      <c r="F8774" s="2" t="s">
        <v>5176</v>
      </c>
      <c r="G8774" s="2" t="s">
        <v>5177</v>
      </c>
      <c r="H8774" s="2" t="s">
        <v>40</v>
      </c>
      <c r="I8774" s="2" t="s">
        <v>26</v>
      </c>
      <c r="J8774" s="2" t="s">
        <v>4596</v>
      </c>
      <c r="K8774" s="2" t="s">
        <v>87</v>
      </c>
      <c r="L8774">
        <v>27604</v>
      </c>
      <c r="M8774" s="2" t="s">
        <v>29</v>
      </c>
      <c r="N8774" s="2" t="s">
        <v>4080</v>
      </c>
      <c r="O8774" s="2" t="s">
        <v>45</v>
      </c>
      <c r="P8774" s="2" t="s">
        <v>89</v>
      </c>
      <c r="Q8774" s="2" t="s">
        <v>4081</v>
      </c>
      <c r="R8774" s="16">
        <v>74.352000000000004</v>
      </c>
      <c r="S8774" t="str">
        <f t="shared" si="1096"/>
        <v>OK</v>
      </c>
      <c r="T8774">
        <v>3</v>
      </c>
      <c r="U8774" s="9">
        <v>0.2</v>
      </c>
      <c r="V8774" s="7" t="b">
        <f>IF(OR(Superstores_sales_dataset[[#This Row],[Discount]]&lt;$AP$13,Superstores_sales_dataset[[#This Row],[Discount]]&gt;$AP$14),"outlier")</f>
        <v>0</v>
      </c>
      <c r="W8774">
        <v>23.234999999999999</v>
      </c>
      <c r="X8774">
        <f>Superstores_sales_dataset[[#This Row],[Sales]]-(Superstores_sales_dataset[[#This Row],[Sales]]*Superstores_sales_dataset[[#This Row],[Discount]])</f>
        <v>59.4816</v>
      </c>
      <c r="Y8774">
        <f t="shared" si="1097"/>
        <v>14.870400000000002</v>
      </c>
      <c r="Z8774">
        <f t="shared" si="1098"/>
        <v>2017</v>
      </c>
      <c r="AA8774" s="2">
        <f t="shared" si="1099"/>
        <v>9</v>
      </c>
      <c r="AB8774" s="2">
        <f t="shared" si="1100"/>
        <v>14</v>
      </c>
      <c r="AC8774" s="1">
        <f t="shared" si="1101"/>
        <v>43008</v>
      </c>
      <c r="AD8774" s="2" t="str">
        <f t="shared" si="1102"/>
        <v>Thursday</v>
      </c>
      <c r="AJ8774" t="str">
        <f>IF(OR(Superstores_sales_dataset[[#This Row],[Sales]]&lt;0, Superstores_sales_dataset[[#This Row],[Discount]]&lt;0), "Error: Negative Value", "OK")</f>
        <v>OK</v>
      </c>
      <c r="AK8774">
        <f t="shared" si="1103"/>
        <v>74.352000000000004</v>
      </c>
    </row>
    <row r="8775" spans="1:37">
      <c r="A8775">
        <v>8774</v>
      </c>
      <c r="B8775" s="2" t="s">
        <v>10237</v>
      </c>
      <c r="C8775" s="1">
        <v>42058</v>
      </c>
      <c r="D8775" s="1">
        <v>42063</v>
      </c>
      <c r="E8775" s="2" t="s">
        <v>49</v>
      </c>
      <c r="F8775" s="2" t="s">
        <v>9824</v>
      </c>
      <c r="G8775" s="2" t="s">
        <v>9825</v>
      </c>
      <c r="H8775" s="2" t="s">
        <v>101</v>
      </c>
      <c r="I8775" s="2" t="s">
        <v>26</v>
      </c>
      <c r="J8775" s="2" t="s">
        <v>265</v>
      </c>
      <c r="K8775" s="2" t="s">
        <v>266</v>
      </c>
      <c r="L8775">
        <v>10024</v>
      </c>
      <c r="M8775" s="2" t="s">
        <v>147</v>
      </c>
      <c r="N8775" s="2" t="s">
        <v>2207</v>
      </c>
      <c r="O8775" s="2" t="s">
        <v>45</v>
      </c>
      <c r="P8775" s="2" t="s">
        <v>77</v>
      </c>
      <c r="Q8775" s="2" t="s">
        <v>2208</v>
      </c>
      <c r="R8775" s="16">
        <v>26.88</v>
      </c>
      <c r="S8775" t="str">
        <f t="shared" si="1096"/>
        <v>OK</v>
      </c>
      <c r="T8775">
        <v>6</v>
      </c>
      <c r="U8775" s="9">
        <v>0</v>
      </c>
      <c r="V8775" s="7" t="b">
        <f>IF(OR(Superstores_sales_dataset[[#This Row],[Discount]]&lt;$AP$13,Superstores_sales_dataset[[#This Row],[Discount]]&gt;$AP$14),"outlier")</f>
        <v>0</v>
      </c>
      <c r="W8775">
        <v>6.72</v>
      </c>
      <c r="X8775">
        <f>Superstores_sales_dataset[[#This Row],[Sales]]-(Superstores_sales_dataset[[#This Row],[Sales]]*Superstores_sales_dataset[[#This Row],[Discount]])</f>
        <v>26.88</v>
      </c>
      <c r="Y8775">
        <f t="shared" si="1097"/>
        <v>0</v>
      </c>
      <c r="Z8775">
        <f t="shared" si="1098"/>
        <v>2015</v>
      </c>
      <c r="AA8775" s="2">
        <f t="shared" si="1099"/>
        <v>2</v>
      </c>
      <c r="AB8775" s="2">
        <f t="shared" si="1100"/>
        <v>23</v>
      </c>
      <c r="AC8775" s="1">
        <f t="shared" si="1101"/>
        <v>42063</v>
      </c>
      <c r="AD8775" s="2" t="str">
        <f t="shared" si="1102"/>
        <v>Monday</v>
      </c>
      <c r="AJ8775" t="str">
        <f>IF(OR(Superstores_sales_dataset[[#This Row],[Sales]]&lt;0, Superstores_sales_dataset[[#This Row],[Discount]]&lt;0), "Error: Negative Value", "OK")</f>
        <v>OK</v>
      </c>
      <c r="AK8775">
        <f t="shared" si="1103"/>
        <v>26.88</v>
      </c>
    </row>
    <row r="8776" spans="1:37">
      <c r="A8776">
        <v>8775</v>
      </c>
      <c r="B8776" s="2" t="s">
        <v>10237</v>
      </c>
      <c r="C8776" s="1">
        <v>42058</v>
      </c>
      <c r="D8776" s="1">
        <v>42063</v>
      </c>
      <c r="E8776" s="2" t="s">
        <v>49</v>
      </c>
      <c r="F8776" s="2" t="s">
        <v>9824</v>
      </c>
      <c r="G8776" s="2" t="s">
        <v>9825</v>
      </c>
      <c r="H8776" s="2" t="s">
        <v>101</v>
      </c>
      <c r="I8776" s="2" t="s">
        <v>26</v>
      </c>
      <c r="J8776" s="2" t="s">
        <v>265</v>
      </c>
      <c r="K8776" s="2" t="s">
        <v>266</v>
      </c>
      <c r="L8776">
        <v>10024</v>
      </c>
      <c r="M8776" s="2" t="s">
        <v>147</v>
      </c>
      <c r="N8776" s="2" t="s">
        <v>5224</v>
      </c>
      <c r="O8776" s="2" t="s">
        <v>45</v>
      </c>
      <c r="P8776" s="2" t="s">
        <v>74</v>
      </c>
      <c r="Q8776" s="2" t="s">
        <v>5225</v>
      </c>
      <c r="R8776" s="16">
        <v>10.896000000000001</v>
      </c>
      <c r="S8776" t="str">
        <f t="shared" si="1096"/>
        <v>OK</v>
      </c>
      <c r="T8776">
        <v>2</v>
      </c>
      <c r="U8776" s="9">
        <v>0.2</v>
      </c>
      <c r="V8776" s="7" t="b">
        <f>IF(OR(Superstores_sales_dataset[[#This Row],[Discount]]&lt;$AP$13,Superstores_sales_dataset[[#This Row],[Discount]]&gt;$AP$14),"outlier")</f>
        <v>0</v>
      </c>
      <c r="W8776">
        <v>3.8136000000000001</v>
      </c>
      <c r="X8776">
        <f>Superstores_sales_dataset[[#This Row],[Sales]]-(Superstores_sales_dataset[[#This Row],[Sales]]*Superstores_sales_dataset[[#This Row],[Discount]])</f>
        <v>8.716800000000001</v>
      </c>
      <c r="Y8776">
        <f t="shared" si="1097"/>
        <v>2.1792000000000002</v>
      </c>
      <c r="Z8776">
        <f t="shared" si="1098"/>
        <v>2015</v>
      </c>
      <c r="AA8776" s="2">
        <f t="shared" si="1099"/>
        <v>2</v>
      </c>
      <c r="AB8776" s="2">
        <f t="shared" si="1100"/>
        <v>23</v>
      </c>
      <c r="AC8776" s="1">
        <f t="shared" si="1101"/>
        <v>42063</v>
      </c>
      <c r="AD8776" s="2" t="str">
        <f t="shared" si="1102"/>
        <v>Monday</v>
      </c>
      <c r="AJ8776" t="str">
        <f>IF(OR(Superstores_sales_dataset[[#This Row],[Sales]]&lt;0, Superstores_sales_dataset[[#This Row],[Discount]]&lt;0), "Error: Negative Value", "OK")</f>
        <v>OK</v>
      </c>
      <c r="AK8776">
        <f t="shared" si="1103"/>
        <v>10.896000000000001</v>
      </c>
    </row>
    <row r="8777" spans="1:37">
      <c r="A8777">
        <v>8776</v>
      </c>
      <c r="B8777" s="2" t="s">
        <v>10238</v>
      </c>
      <c r="C8777" s="1">
        <v>42709</v>
      </c>
      <c r="D8777" s="1">
        <v>42713</v>
      </c>
      <c r="E8777" s="2" t="s">
        <v>22</v>
      </c>
      <c r="F8777" s="2" t="s">
        <v>4090</v>
      </c>
      <c r="G8777" s="2" t="s">
        <v>4091</v>
      </c>
      <c r="H8777" s="2" t="s">
        <v>101</v>
      </c>
      <c r="I8777" s="2" t="s">
        <v>26</v>
      </c>
      <c r="J8777" s="2" t="s">
        <v>302</v>
      </c>
      <c r="K8777" s="2" t="s">
        <v>210</v>
      </c>
      <c r="L8777">
        <v>60623</v>
      </c>
      <c r="M8777" s="2" t="s">
        <v>104</v>
      </c>
      <c r="N8777" s="2" t="s">
        <v>640</v>
      </c>
      <c r="O8777" s="2" t="s">
        <v>45</v>
      </c>
      <c r="P8777" s="2" t="s">
        <v>67</v>
      </c>
      <c r="Q8777" s="2" t="s">
        <v>641</v>
      </c>
      <c r="R8777" s="16">
        <v>3.536</v>
      </c>
      <c r="S8777" t="str">
        <f t="shared" si="1096"/>
        <v>OK</v>
      </c>
      <c r="T8777">
        <v>2</v>
      </c>
      <c r="U8777" s="9">
        <v>0.2</v>
      </c>
      <c r="V8777" s="7" t="b">
        <f>IF(OR(Superstores_sales_dataset[[#This Row],[Discount]]&lt;$AP$13,Superstores_sales_dataset[[#This Row],[Discount]]&gt;$AP$14),"outlier")</f>
        <v>0</v>
      </c>
      <c r="W8777">
        <v>0.30940000000000001</v>
      </c>
      <c r="X8777">
        <f>Superstores_sales_dataset[[#This Row],[Sales]]-(Superstores_sales_dataset[[#This Row],[Sales]]*Superstores_sales_dataset[[#This Row],[Discount]])</f>
        <v>2.8288000000000002</v>
      </c>
      <c r="Y8777">
        <f t="shared" si="1097"/>
        <v>0.70720000000000005</v>
      </c>
      <c r="Z8777">
        <f t="shared" si="1098"/>
        <v>2016</v>
      </c>
      <c r="AA8777" s="2">
        <f t="shared" si="1099"/>
        <v>12</v>
      </c>
      <c r="AB8777" s="2">
        <f t="shared" si="1100"/>
        <v>5</v>
      </c>
      <c r="AC8777" s="1">
        <f t="shared" si="1101"/>
        <v>42735</v>
      </c>
      <c r="AD8777" s="2" t="str">
        <f t="shared" si="1102"/>
        <v>Monday</v>
      </c>
      <c r="AJ8777" t="str">
        <f>IF(OR(Superstores_sales_dataset[[#This Row],[Sales]]&lt;0, Superstores_sales_dataset[[#This Row],[Discount]]&lt;0), "Error: Negative Value", "OK")</f>
        <v>OK</v>
      </c>
      <c r="AK8777">
        <f t="shared" si="1103"/>
        <v>3.536</v>
      </c>
    </row>
    <row r="8778" spans="1:37">
      <c r="A8778">
        <v>8777</v>
      </c>
      <c r="B8778" s="2" t="s">
        <v>10239</v>
      </c>
      <c r="C8778" s="1">
        <v>42553</v>
      </c>
      <c r="D8778" s="1">
        <v>42554</v>
      </c>
      <c r="E8778" s="2" t="s">
        <v>187</v>
      </c>
      <c r="F8778" s="2" t="s">
        <v>896</v>
      </c>
      <c r="G8778" s="2" t="s">
        <v>897</v>
      </c>
      <c r="H8778" s="2" t="s">
        <v>40</v>
      </c>
      <c r="I8778" s="2" t="s">
        <v>26</v>
      </c>
      <c r="J8778" s="2" t="s">
        <v>1685</v>
      </c>
      <c r="K8778" s="2" t="s">
        <v>103</v>
      </c>
      <c r="L8778">
        <v>77340</v>
      </c>
      <c r="M8778" s="2" t="s">
        <v>104</v>
      </c>
      <c r="N8778" s="2" t="s">
        <v>2585</v>
      </c>
      <c r="O8778" s="2" t="s">
        <v>31</v>
      </c>
      <c r="P8778" s="2" t="s">
        <v>35</v>
      </c>
      <c r="Q8778" s="2" t="s">
        <v>2586</v>
      </c>
      <c r="R8778" s="16">
        <v>528.42999999999995</v>
      </c>
      <c r="S8778" t="str">
        <f t="shared" si="1096"/>
        <v>Outlier</v>
      </c>
      <c r="T8778">
        <v>5</v>
      </c>
      <c r="U8778" s="9">
        <v>0.3</v>
      </c>
      <c r="V8778" s="7" t="b">
        <f>IF(OR(Superstores_sales_dataset[[#This Row],[Discount]]&lt;$AP$13,Superstores_sales_dataset[[#This Row],[Discount]]&gt;$AP$14),"outlier")</f>
        <v>0</v>
      </c>
      <c r="W8778">
        <v>0</v>
      </c>
      <c r="X8778">
        <f>Superstores_sales_dataset[[#This Row],[Sales]]-(Superstores_sales_dataset[[#This Row],[Sales]]*Superstores_sales_dataset[[#This Row],[Discount]])</f>
        <v>369.90099999999995</v>
      </c>
      <c r="Y8778">
        <f t="shared" si="1097"/>
        <v>158.52899999999997</v>
      </c>
      <c r="Z8778">
        <f t="shared" si="1098"/>
        <v>2016</v>
      </c>
      <c r="AA8778" s="2">
        <f t="shared" si="1099"/>
        <v>7</v>
      </c>
      <c r="AB8778" s="2">
        <f t="shared" si="1100"/>
        <v>2</v>
      </c>
      <c r="AC8778" s="1">
        <f t="shared" si="1101"/>
        <v>42582</v>
      </c>
      <c r="AD8778" s="2" t="str">
        <f t="shared" si="1102"/>
        <v>Saturday</v>
      </c>
      <c r="AJ8778" t="str">
        <f>IF(OR(Superstores_sales_dataset[[#This Row],[Sales]]&lt;0, Superstores_sales_dataset[[#This Row],[Discount]]&lt;0), "Error: Negative Value", "OK")</f>
        <v>OK</v>
      </c>
      <c r="AK8778">
        <f t="shared" si="1103"/>
        <v>528.42999999999995</v>
      </c>
    </row>
    <row r="8779" spans="1:37">
      <c r="A8779">
        <v>8778</v>
      </c>
      <c r="B8779" s="2" t="s">
        <v>10239</v>
      </c>
      <c r="C8779" s="1">
        <v>42553</v>
      </c>
      <c r="D8779" s="1">
        <v>42554</v>
      </c>
      <c r="E8779" s="2" t="s">
        <v>187</v>
      </c>
      <c r="F8779" s="2" t="s">
        <v>896</v>
      </c>
      <c r="G8779" s="2" t="s">
        <v>897</v>
      </c>
      <c r="H8779" s="2" t="s">
        <v>40</v>
      </c>
      <c r="I8779" s="2" t="s">
        <v>26</v>
      </c>
      <c r="J8779" s="2" t="s">
        <v>1685</v>
      </c>
      <c r="K8779" s="2" t="s">
        <v>103</v>
      </c>
      <c r="L8779">
        <v>77340</v>
      </c>
      <c r="M8779" s="2" t="s">
        <v>104</v>
      </c>
      <c r="N8779" s="2" t="s">
        <v>6022</v>
      </c>
      <c r="O8779" s="2" t="s">
        <v>45</v>
      </c>
      <c r="P8779" s="2" t="s">
        <v>89</v>
      </c>
      <c r="Q8779" s="2" t="s">
        <v>6023</v>
      </c>
      <c r="R8779" s="16">
        <v>41.472000000000001</v>
      </c>
      <c r="S8779" t="str">
        <f t="shared" si="1096"/>
        <v>OK</v>
      </c>
      <c r="T8779">
        <v>8</v>
      </c>
      <c r="U8779" s="9">
        <v>0.2</v>
      </c>
      <c r="V8779" s="7" t="b">
        <f>IF(OR(Superstores_sales_dataset[[#This Row],[Discount]]&lt;$AP$13,Superstores_sales_dataset[[#This Row],[Discount]]&gt;$AP$14),"outlier")</f>
        <v>0</v>
      </c>
      <c r="W8779">
        <v>14.5152</v>
      </c>
      <c r="X8779">
        <f>Superstores_sales_dataset[[#This Row],[Sales]]-(Superstores_sales_dataset[[#This Row],[Sales]]*Superstores_sales_dataset[[#This Row],[Discount]])</f>
        <v>33.177599999999998</v>
      </c>
      <c r="Y8779">
        <f t="shared" si="1097"/>
        <v>8.2944000000000013</v>
      </c>
      <c r="Z8779">
        <f t="shared" si="1098"/>
        <v>2016</v>
      </c>
      <c r="AA8779" s="2">
        <f t="shared" si="1099"/>
        <v>7</v>
      </c>
      <c r="AB8779" s="2">
        <f t="shared" si="1100"/>
        <v>2</v>
      </c>
      <c r="AC8779" s="1">
        <f t="shared" si="1101"/>
        <v>42582</v>
      </c>
      <c r="AD8779" s="2" t="str">
        <f t="shared" si="1102"/>
        <v>Saturday</v>
      </c>
      <c r="AJ8779" t="str">
        <f>IF(OR(Superstores_sales_dataset[[#This Row],[Sales]]&lt;0, Superstores_sales_dataset[[#This Row],[Discount]]&lt;0), "Error: Negative Value", "OK")</f>
        <v>OK</v>
      </c>
      <c r="AK8779">
        <f t="shared" si="1103"/>
        <v>41.472000000000001</v>
      </c>
    </row>
    <row r="8780" spans="1:37">
      <c r="A8780">
        <v>8779</v>
      </c>
      <c r="B8780" s="2" t="s">
        <v>10240</v>
      </c>
      <c r="C8780" s="1">
        <v>43082</v>
      </c>
      <c r="D8780" s="1">
        <v>43087</v>
      </c>
      <c r="E8780" s="2" t="s">
        <v>49</v>
      </c>
      <c r="F8780" s="2" t="s">
        <v>1386</v>
      </c>
      <c r="G8780" s="2" t="s">
        <v>1387</v>
      </c>
      <c r="H8780" s="2" t="s">
        <v>40</v>
      </c>
      <c r="I8780" s="2" t="s">
        <v>26</v>
      </c>
      <c r="J8780" s="2" t="s">
        <v>265</v>
      </c>
      <c r="K8780" s="2" t="s">
        <v>266</v>
      </c>
      <c r="L8780">
        <v>10024</v>
      </c>
      <c r="M8780" s="2" t="s">
        <v>147</v>
      </c>
      <c r="N8780" s="2" t="s">
        <v>2236</v>
      </c>
      <c r="O8780" s="2" t="s">
        <v>31</v>
      </c>
      <c r="P8780" s="2" t="s">
        <v>32</v>
      </c>
      <c r="Q8780" s="2" t="s">
        <v>2237</v>
      </c>
      <c r="R8780" s="16">
        <v>287.976</v>
      </c>
      <c r="S8780" t="str">
        <f t="shared" si="1096"/>
        <v>OK</v>
      </c>
      <c r="T8780">
        <v>3</v>
      </c>
      <c r="U8780" s="9">
        <v>0.2</v>
      </c>
      <c r="V8780" s="7" t="b">
        <f>IF(OR(Superstores_sales_dataset[[#This Row],[Discount]]&lt;$AP$13,Superstores_sales_dataset[[#This Row],[Discount]]&gt;$AP$14),"outlier")</f>
        <v>0</v>
      </c>
      <c r="W8780">
        <v>7.1993999999999998</v>
      </c>
      <c r="X8780">
        <f>Superstores_sales_dataset[[#This Row],[Sales]]-(Superstores_sales_dataset[[#This Row],[Sales]]*Superstores_sales_dataset[[#This Row],[Discount]])</f>
        <v>230.38079999999999</v>
      </c>
      <c r="Y8780">
        <f t="shared" si="1097"/>
        <v>57.595200000000006</v>
      </c>
      <c r="Z8780">
        <f t="shared" si="1098"/>
        <v>2017</v>
      </c>
      <c r="AA8780" s="2">
        <f t="shared" si="1099"/>
        <v>12</v>
      </c>
      <c r="AB8780" s="2">
        <f t="shared" si="1100"/>
        <v>13</v>
      </c>
      <c r="AC8780" s="1">
        <f t="shared" si="1101"/>
        <v>43100</v>
      </c>
      <c r="AD8780" s="2" t="str">
        <f t="shared" si="1102"/>
        <v>Wednesday</v>
      </c>
      <c r="AJ8780" t="str">
        <f>IF(OR(Superstores_sales_dataset[[#This Row],[Sales]]&lt;0, Superstores_sales_dataset[[#This Row],[Discount]]&lt;0), "Error: Negative Value", "OK")</f>
        <v>OK</v>
      </c>
      <c r="AK8780">
        <f t="shared" si="1103"/>
        <v>287.976</v>
      </c>
    </row>
    <row r="8781" spans="1:37">
      <c r="A8781">
        <v>8780</v>
      </c>
      <c r="B8781" s="2" t="s">
        <v>10241</v>
      </c>
      <c r="C8781" s="1">
        <v>42083</v>
      </c>
      <c r="D8781" s="1">
        <v>42085</v>
      </c>
      <c r="E8781" s="2" t="s">
        <v>22</v>
      </c>
      <c r="F8781" s="2" t="s">
        <v>2465</v>
      </c>
      <c r="G8781" s="2" t="s">
        <v>2466</v>
      </c>
      <c r="H8781" s="2" t="s">
        <v>25</v>
      </c>
      <c r="I8781" s="2" t="s">
        <v>26</v>
      </c>
      <c r="J8781" s="2" t="s">
        <v>1980</v>
      </c>
      <c r="K8781" s="2" t="s">
        <v>419</v>
      </c>
      <c r="L8781">
        <v>97301</v>
      </c>
      <c r="M8781" s="2" t="s">
        <v>43</v>
      </c>
      <c r="N8781" s="2" t="s">
        <v>2993</v>
      </c>
      <c r="O8781" s="2" t="s">
        <v>45</v>
      </c>
      <c r="P8781" s="2" t="s">
        <v>58</v>
      </c>
      <c r="Q8781" s="2" t="s">
        <v>2994</v>
      </c>
      <c r="R8781" s="16">
        <v>29.303999999999998</v>
      </c>
      <c r="S8781" t="str">
        <f t="shared" si="1096"/>
        <v>OK</v>
      </c>
      <c r="T8781">
        <v>3</v>
      </c>
      <c r="U8781" s="9">
        <v>0.2</v>
      </c>
      <c r="V8781" s="7" t="b">
        <f>IF(OR(Superstores_sales_dataset[[#This Row],[Discount]]&lt;$AP$13,Superstores_sales_dataset[[#This Row],[Discount]]&gt;$AP$14),"outlier")</f>
        <v>0</v>
      </c>
      <c r="W8781">
        <v>2.5640999999999998</v>
      </c>
      <c r="X8781">
        <f>Superstores_sales_dataset[[#This Row],[Sales]]-(Superstores_sales_dataset[[#This Row],[Sales]]*Superstores_sales_dataset[[#This Row],[Discount]])</f>
        <v>23.443199999999997</v>
      </c>
      <c r="Y8781">
        <f t="shared" si="1097"/>
        <v>5.8608000000000002</v>
      </c>
      <c r="Z8781">
        <f t="shared" si="1098"/>
        <v>2015</v>
      </c>
      <c r="AA8781" s="2">
        <f t="shared" si="1099"/>
        <v>3</v>
      </c>
      <c r="AB8781" s="2">
        <f t="shared" si="1100"/>
        <v>20</v>
      </c>
      <c r="AC8781" s="1">
        <f t="shared" si="1101"/>
        <v>42094</v>
      </c>
      <c r="AD8781" s="2" t="str">
        <f t="shared" si="1102"/>
        <v>Friday</v>
      </c>
      <c r="AJ8781" t="str">
        <f>IF(OR(Superstores_sales_dataset[[#This Row],[Sales]]&lt;0, Superstores_sales_dataset[[#This Row],[Discount]]&lt;0), "Error: Negative Value", "OK")</f>
        <v>OK</v>
      </c>
      <c r="AK8781">
        <f t="shared" si="1103"/>
        <v>29.303999999999998</v>
      </c>
    </row>
    <row r="8782" spans="1:37">
      <c r="A8782">
        <v>8781</v>
      </c>
      <c r="B8782" s="2" t="s">
        <v>10242</v>
      </c>
      <c r="C8782" s="1">
        <v>42064</v>
      </c>
      <c r="D8782" s="1">
        <v>42067</v>
      </c>
      <c r="E8782" s="2" t="s">
        <v>187</v>
      </c>
      <c r="F8782" s="2" t="s">
        <v>9535</v>
      </c>
      <c r="G8782" s="2" t="s">
        <v>9536</v>
      </c>
      <c r="H8782" s="2" t="s">
        <v>40</v>
      </c>
      <c r="I8782" s="2" t="s">
        <v>26</v>
      </c>
      <c r="J8782" s="2" t="s">
        <v>183</v>
      </c>
      <c r="K8782" s="2" t="s">
        <v>103</v>
      </c>
      <c r="L8782">
        <v>77070</v>
      </c>
      <c r="M8782" s="2" t="s">
        <v>104</v>
      </c>
      <c r="N8782" s="2" t="s">
        <v>5103</v>
      </c>
      <c r="O8782" s="2" t="s">
        <v>45</v>
      </c>
      <c r="P8782" s="2" t="s">
        <v>67</v>
      </c>
      <c r="Q8782" s="2" t="s">
        <v>5104</v>
      </c>
      <c r="R8782" s="16">
        <v>55.328000000000003</v>
      </c>
      <c r="S8782" t="str">
        <f t="shared" si="1096"/>
        <v>OK</v>
      </c>
      <c r="T8782">
        <v>2</v>
      </c>
      <c r="U8782" s="9">
        <v>0.2</v>
      </c>
      <c r="V8782" s="7" t="b">
        <f>IF(OR(Superstores_sales_dataset[[#This Row],[Discount]]&lt;$AP$13,Superstores_sales_dataset[[#This Row],[Discount]]&gt;$AP$14),"outlier")</f>
        <v>0</v>
      </c>
      <c r="W8782">
        <v>6.2244000000000002</v>
      </c>
      <c r="X8782">
        <f>Superstores_sales_dataset[[#This Row],[Sales]]-(Superstores_sales_dataset[[#This Row],[Sales]]*Superstores_sales_dataset[[#This Row],[Discount]])</f>
        <v>44.2624</v>
      </c>
      <c r="Y8782">
        <f t="shared" si="1097"/>
        <v>11.065600000000002</v>
      </c>
      <c r="Z8782">
        <f t="shared" si="1098"/>
        <v>2015</v>
      </c>
      <c r="AA8782" s="2">
        <f t="shared" si="1099"/>
        <v>3</v>
      </c>
      <c r="AB8782" s="2">
        <f t="shared" si="1100"/>
        <v>1</v>
      </c>
      <c r="AC8782" s="1">
        <f t="shared" si="1101"/>
        <v>42094</v>
      </c>
      <c r="AD8782" s="2" t="str">
        <f t="shared" si="1102"/>
        <v>Sunday</v>
      </c>
      <c r="AJ8782" t="str">
        <f>IF(OR(Superstores_sales_dataset[[#This Row],[Sales]]&lt;0, Superstores_sales_dataset[[#This Row],[Discount]]&lt;0), "Error: Negative Value", "OK")</f>
        <v>OK</v>
      </c>
      <c r="AK8782">
        <f t="shared" si="1103"/>
        <v>55.328000000000003</v>
      </c>
    </row>
    <row r="8783" spans="1:37">
      <c r="A8783">
        <v>8782</v>
      </c>
      <c r="B8783" s="2" t="s">
        <v>10242</v>
      </c>
      <c r="C8783" s="1">
        <v>42064</v>
      </c>
      <c r="D8783" s="1">
        <v>42067</v>
      </c>
      <c r="E8783" s="2" t="s">
        <v>187</v>
      </c>
      <c r="F8783" s="2" t="s">
        <v>9535</v>
      </c>
      <c r="G8783" s="2" t="s">
        <v>9536</v>
      </c>
      <c r="H8783" s="2" t="s">
        <v>40</v>
      </c>
      <c r="I8783" s="2" t="s">
        <v>26</v>
      </c>
      <c r="J8783" s="2" t="s">
        <v>183</v>
      </c>
      <c r="K8783" s="2" t="s">
        <v>103</v>
      </c>
      <c r="L8783">
        <v>77070</v>
      </c>
      <c r="M8783" s="2" t="s">
        <v>104</v>
      </c>
      <c r="N8783" s="2" t="s">
        <v>3098</v>
      </c>
      <c r="O8783" s="2" t="s">
        <v>31</v>
      </c>
      <c r="P8783" s="2" t="s">
        <v>32</v>
      </c>
      <c r="Q8783" s="2" t="s">
        <v>3099</v>
      </c>
      <c r="R8783" s="16">
        <v>1227.9983999999999</v>
      </c>
      <c r="S8783" t="str">
        <f t="shared" si="1096"/>
        <v>Outlier</v>
      </c>
      <c r="T8783">
        <v>6</v>
      </c>
      <c r="U8783" s="9">
        <v>0.32</v>
      </c>
      <c r="V8783" s="7" t="b">
        <f>IF(OR(Superstores_sales_dataset[[#This Row],[Discount]]&lt;$AP$13,Superstores_sales_dataset[[#This Row],[Discount]]&gt;$AP$14),"outlier")</f>
        <v>0</v>
      </c>
      <c r="W8783">
        <v>-36.117600000000003</v>
      </c>
      <c r="X8783">
        <f>Superstores_sales_dataset[[#This Row],[Sales]]-(Superstores_sales_dataset[[#This Row],[Sales]]*Superstores_sales_dataset[[#This Row],[Discount]])</f>
        <v>835.03891199999998</v>
      </c>
      <c r="Y8783">
        <f t="shared" si="1097"/>
        <v>392.95948799999996</v>
      </c>
      <c r="Z8783">
        <f t="shared" si="1098"/>
        <v>2015</v>
      </c>
      <c r="AA8783" s="2">
        <f t="shared" si="1099"/>
        <v>3</v>
      </c>
      <c r="AB8783" s="2">
        <f t="shared" si="1100"/>
        <v>1</v>
      </c>
      <c r="AC8783" s="1">
        <f t="shared" si="1101"/>
        <v>42094</v>
      </c>
      <c r="AD8783" s="2" t="str">
        <f t="shared" si="1102"/>
        <v>Sunday</v>
      </c>
      <c r="AJ8783" t="str">
        <f>IF(OR(Superstores_sales_dataset[[#This Row],[Sales]]&lt;0, Superstores_sales_dataset[[#This Row],[Discount]]&lt;0), "Error: Negative Value", "OK")</f>
        <v>OK</v>
      </c>
      <c r="AK8783">
        <f t="shared" si="1103"/>
        <v>1227.9983999999999</v>
      </c>
    </row>
    <row r="8784" spans="1:37">
      <c r="A8784">
        <v>8783</v>
      </c>
      <c r="B8784" s="2" t="s">
        <v>10243</v>
      </c>
      <c r="C8784" s="1">
        <v>42628</v>
      </c>
      <c r="D8784" s="1">
        <v>42633</v>
      </c>
      <c r="E8784" s="2" t="s">
        <v>49</v>
      </c>
      <c r="F8784" s="2" t="s">
        <v>2113</v>
      </c>
      <c r="G8784" s="2" t="s">
        <v>2114</v>
      </c>
      <c r="H8784" s="2" t="s">
        <v>40</v>
      </c>
      <c r="I8784" s="2" t="s">
        <v>26</v>
      </c>
      <c r="J8784" s="2" t="s">
        <v>10244</v>
      </c>
      <c r="K8784" s="2" t="s">
        <v>6267</v>
      </c>
      <c r="L8784">
        <v>83301</v>
      </c>
      <c r="M8784" s="2" t="s">
        <v>43</v>
      </c>
      <c r="N8784" s="2" t="s">
        <v>4840</v>
      </c>
      <c r="O8784" s="2" t="s">
        <v>45</v>
      </c>
      <c r="P8784" s="2" t="s">
        <v>74</v>
      </c>
      <c r="Q8784" s="2" t="s">
        <v>4841</v>
      </c>
      <c r="R8784" s="16">
        <v>20.416</v>
      </c>
      <c r="S8784" t="str">
        <f t="shared" si="1096"/>
        <v>OK</v>
      </c>
      <c r="T8784">
        <v>4</v>
      </c>
      <c r="U8784" s="9">
        <v>0.2</v>
      </c>
      <c r="V8784" s="7" t="b">
        <f>IF(OR(Superstores_sales_dataset[[#This Row],[Discount]]&lt;$AP$13,Superstores_sales_dataset[[#This Row],[Discount]]&gt;$AP$14),"outlier")</f>
        <v>0</v>
      </c>
      <c r="W8784">
        <v>6.6352000000000002</v>
      </c>
      <c r="X8784">
        <f>Superstores_sales_dataset[[#This Row],[Sales]]-(Superstores_sales_dataset[[#This Row],[Sales]]*Superstores_sales_dataset[[#This Row],[Discount]])</f>
        <v>16.332799999999999</v>
      </c>
      <c r="Y8784">
        <f t="shared" si="1097"/>
        <v>4.0832000000000006</v>
      </c>
      <c r="Z8784">
        <f t="shared" si="1098"/>
        <v>2016</v>
      </c>
      <c r="AA8784" s="2">
        <f t="shared" si="1099"/>
        <v>9</v>
      </c>
      <c r="AB8784" s="2">
        <f t="shared" si="1100"/>
        <v>15</v>
      </c>
      <c r="AC8784" s="1">
        <f t="shared" si="1101"/>
        <v>42643</v>
      </c>
      <c r="AD8784" s="2" t="str">
        <f t="shared" si="1102"/>
        <v>Thursday</v>
      </c>
      <c r="AJ8784" t="str">
        <f>IF(OR(Superstores_sales_dataset[[#This Row],[Sales]]&lt;0, Superstores_sales_dataset[[#This Row],[Discount]]&lt;0), "Error: Negative Value", "OK")</f>
        <v>OK</v>
      </c>
      <c r="AK8784">
        <f t="shared" si="1103"/>
        <v>20.416</v>
      </c>
    </row>
    <row r="8785" spans="1:37">
      <c r="A8785">
        <v>8784</v>
      </c>
      <c r="B8785" s="2" t="s">
        <v>10243</v>
      </c>
      <c r="C8785" s="1">
        <v>42628</v>
      </c>
      <c r="D8785" s="1">
        <v>42633</v>
      </c>
      <c r="E8785" s="2" t="s">
        <v>49</v>
      </c>
      <c r="F8785" s="2" t="s">
        <v>2113</v>
      </c>
      <c r="G8785" s="2" t="s">
        <v>2114</v>
      </c>
      <c r="H8785" s="2" t="s">
        <v>40</v>
      </c>
      <c r="I8785" s="2" t="s">
        <v>26</v>
      </c>
      <c r="J8785" s="2" t="s">
        <v>10244</v>
      </c>
      <c r="K8785" s="2" t="s">
        <v>6267</v>
      </c>
      <c r="L8785">
        <v>83301</v>
      </c>
      <c r="M8785" s="2" t="s">
        <v>43</v>
      </c>
      <c r="N8785" s="2" t="s">
        <v>904</v>
      </c>
      <c r="O8785" s="2" t="s">
        <v>31</v>
      </c>
      <c r="P8785" s="2" t="s">
        <v>55</v>
      </c>
      <c r="Q8785" s="2" t="s">
        <v>905</v>
      </c>
      <c r="R8785" s="16">
        <v>1128.3900000000001</v>
      </c>
      <c r="S8785" t="str">
        <f t="shared" si="1096"/>
        <v>Outlier</v>
      </c>
      <c r="T8785">
        <v>3</v>
      </c>
      <c r="U8785" s="9">
        <v>0</v>
      </c>
      <c r="V8785" s="7" t="b">
        <f>IF(OR(Superstores_sales_dataset[[#This Row],[Discount]]&lt;$AP$13,Superstores_sales_dataset[[#This Row],[Discount]]&gt;$AP$14),"outlier")</f>
        <v>0</v>
      </c>
      <c r="W8785">
        <v>259.52969999999999</v>
      </c>
      <c r="X8785">
        <f>Superstores_sales_dataset[[#This Row],[Sales]]-(Superstores_sales_dataset[[#This Row],[Sales]]*Superstores_sales_dataset[[#This Row],[Discount]])</f>
        <v>1128.3900000000001</v>
      </c>
      <c r="Y8785">
        <f t="shared" si="1097"/>
        <v>0</v>
      </c>
      <c r="Z8785">
        <f t="shared" si="1098"/>
        <v>2016</v>
      </c>
      <c r="AA8785" s="2">
        <f t="shared" si="1099"/>
        <v>9</v>
      </c>
      <c r="AB8785" s="2">
        <f t="shared" si="1100"/>
        <v>15</v>
      </c>
      <c r="AC8785" s="1">
        <f t="shared" si="1101"/>
        <v>42643</v>
      </c>
      <c r="AD8785" s="2" t="str">
        <f t="shared" si="1102"/>
        <v>Thursday</v>
      </c>
      <c r="AJ8785" t="str">
        <f>IF(OR(Superstores_sales_dataset[[#This Row],[Sales]]&lt;0, Superstores_sales_dataset[[#This Row],[Discount]]&lt;0), "Error: Negative Value", "OK")</f>
        <v>OK</v>
      </c>
      <c r="AK8785">
        <f t="shared" si="1103"/>
        <v>1128.3900000000001</v>
      </c>
    </row>
    <row r="8786" spans="1:37">
      <c r="A8786">
        <v>8785</v>
      </c>
      <c r="B8786" s="2" t="s">
        <v>10245</v>
      </c>
      <c r="C8786" s="1">
        <v>42811</v>
      </c>
      <c r="D8786" s="1">
        <v>42817</v>
      </c>
      <c r="E8786" s="2" t="s">
        <v>49</v>
      </c>
      <c r="F8786" s="2" t="s">
        <v>2960</v>
      </c>
      <c r="G8786" s="2" t="s">
        <v>2961</v>
      </c>
      <c r="H8786" s="2" t="s">
        <v>101</v>
      </c>
      <c r="I8786" s="2" t="s">
        <v>26</v>
      </c>
      <c r="J8786" s="2" t="s">
        <v>5145</v>
      </c>
      <c r="K8786" s="2" t="s">
        <v>334</v>
      </c>
      <c r="L8786">
        <v>37918</v>
      </c>
      <c r="M8786" s="2" t="s">
        <v>29</v>
      </c>
      <c r="N8786" s="2" t="s">
        <v>4765</v>
      </c>
      <c r="O8786" s="2" t="s">
        <v>45</v>
      </c>
      <c r="P8786" s="2" t="s">
        <v>46</v>
      </c>
      <c r="Q8786" s="2" t="s">
        <v>4766</v>
      </c>
      <c r="R8786" s="16">
        <v>4.6079999999999997</v>
      </c>
      <c r="S8786" t="str">
        <f t="shared" si="1096"/>
        <v>OK</v>
      </c>
      <c r="T8786">
        <v>2</v>
      </c>
      <c r="U8786" s="9">
        <v>0.2</v>
      </c>
      <c r="V8786" s="7" t="b">
        <f>IF(OR(Superstores_sales_dataset[[#This Row],[Discount]]&lt;$AP$13,Superstores_sales_dataset[[#This Row],[Discount]]&gt;$AP$14),"outlier")</f>
        <v>0</v>
      </c>
      <c r="W8786">
        <v>1.6704000000000001</v>
      </c>
      <c r="X8786">
        <f>Superstores_sales_dataset[[#This Row],[Sales]]-(Superstores_sales_dataset[[#This Row],[Sales]]*Superstores_sales_dataset[[#This Row],[Discount]])</f>
        <v>3.6863999999999999</v>
      </c>
      <c r="Y8786">
        <f t="shared" si="1097"/>
        <v>0.92159999999999997</v>
      </c>
      <c r="Z8786">
        <f t="shared" si="1098"/>
        <v>2017</v>
      </c>
      <c r="AA8786" s="2">
        <f t="shared" si="1099"/>
        <v>3</v>
      </c>
      <c r="AB8786" s="2">
        <f t="shared" si="1100"/>
        <v>17</v>
      </c>
      <c r="AC8786" s="1">
        <f t="shared" si="1101"/>
        <v>42825</v>
      </c>
      <c r="AD8786" s="2" t="str">
        <f t="shared" si="1102"/>
        <v>Friday</v>
      </c>
      <c r="AJ8786" t="str">
        <f>IF(OR(Superstores_sales_dataset[[#This Row],[Sales]]&lt;0, Superstores_sales_dataset[[#This Row],[Discount]]&lt;0), "Error: Negative Value", "OK")</f>
        <v>OK</v>
      </c>
      <c r="AK8786">
        <f t="shared" si="1103"/>
        <v>4.6079999999999997</v>
      </c>
    </row>
    <row r="8787" spans="1:37">
      <c r="A8787">
        <v>8786</v>
      </c>
      <c r="B8787" s="2" t="s">
        <v>10246</v>
      </c>
      <c r="C8787" s="1">
        <v>42883</v>
      </c>
      <c r="D8787" s="1">
        <v>42888</v>
      </c>
      <c r="E8787" s="2" t="s">
        <v>49</v>
      </c>
      <c r="F8787" s="2" t="s">
        <v>6489</v>
      </c>
      <c r="G8787" s="2" t="s">
        <v>6490</v>
      </c>
      <c r="H8787" s="2" t="s">
        <v>40</v>
      </c>
      <c r="I8787" s="2" t="s">
        <v>26</v>
      </c>
      <c r="J8787" s="2" t="s">
        <v>543</v>
      </c>
      <c r="K8787" s="2" t="s">
        <v>309</v>
      </c>
      <c r="L8787">
        <v>85023</v>
      </c>
      <c r="M8787" s="2" t="s">
        <v>43</v>
      </c>
      <c r="N8787" s="2" t="s">
        <v>7705</v>
      </c>
      <c r="O8787" s="2" t="s">
        <v>70</v>
      </c>
      <c r="P8787" s="2" t="s">
        <v>71</v>
      </c>
      <c r="Q8787" s="2" t="s">
        <v>7706</v>
      </c>
      <c r="R8787" s="16">
        <v>195.96</v>
      </c>
      <c r="S8787" t="str">
        <f t="shared" si="1096"/>
        <v>OK</v>
      </c>
      <c r="T8787">
        <v>5</v>
      </c>
      <c r="U8787" s="9">
        <v>0.2</v>
      </c>
      <c r="V8787" s="7" t="b">
        <f>IF(OR(Superstores_sales_dataset[[#This Row],[Discount]]&lt;$AP$13,Superstores_sales_dataset[[#This Row],[Discount]]&gt;$AP$14),"outlier")</f>
        <v>0</v>
      </c>
      <c r="W8787">
        <v>19.596</v>
      </c>
      <c r="X8787">
        <f>Superstores_sales_dataset[[#This Row],[Sales]]-(Superstores_sales_dataset[[#This Row],[Sales]]*Superstores_sales_dataset[[#This Row],[Discount]])</f>
        <v>156.768</v>
      </c>
      <c r="Y8787">
        <f t="shared" si="1097"/>
        <v>39.192000000000007</v>
      </c>
      <c r="Z8787">
        <f t="shared" si="1098"/>
        <v>2017</v>
      </c>
      <c r="AA8787" s="2">
        <f t="shared" si="1099"/>
        <v>5</v>
      </c>
      <c r="AB8787" s="2">
        <f t="shared" si="1100"/>
        <v>28</v>
      </c>
      <c r="AC8787" s="1">
        <f t="shared" si="1101"/>
        <v>42886</v>
      </c>
      <c r="AD8787" s="2" t="str">
        <f t="shared" si="1102"/>
        <v>Sunday</v>
      </c>
      <c r="AJ8787" t="str">
        <f>IF(OR(Superstores_sales_dataset[[#This Row],[Sales]]&lt;0, Superstores_sales_dataset[[#This Row],[Discount]]&lt;0), "Error: Negative Value", "OK")</f>
        <v>OK</v>
      </c>
      <c r="AK8787">
        <f t="shared" si="1103"/>
        <v>195.96</v>
      </c>
    </row>
    <row r="8788" spans="1:37">
      <c r="A8788">
        <v>8787</v>
      </c>
      <c r="B8788" s="2" t="s">
        <v>10246</v>
      </c>
      <c r="C8788" s="1">
        <v>42883</v>
      </c>
      <c r="D8788" s="1">
        <v>42888</v>
      </c>
      <c r="E8788" s="2" t="s">
        <v>49</v>
      </c>
      <c r="F8788" s="2" t="s">
        <v>6489</v>
      </c>
      <c r="G8788" s="2" t="s">
        <v>6490</v>
      </c>
      <c r="H8788" s="2" t="s">
        <v>40</v>
      </c>
      <c r="I8788" s="2" t="s">
        <v>26</v>
      </c>
      <c r="J8788" s="2" t="s">
        <v>543</v>
      </c>
      <c r="K8788" s="2" t="s">
        <v>309</v>
      </c>
      <c r="L8788">
        <v>85023</v>
      </c>
      <c r="M8788" s="2" t="s">
        <v>43</v>
      </c>
      <c r="N8788" s="2" t="s">
        <v>6291</v>
      </c>
      <c r="O8788" s="2" t="s">
        <v>45</v>
      </c>
      <c r="P8788" s="2" t="s">
        <v>89</v>
      </c>
      <c r="Q8788" s="2" t="s">
        <v>6292</v>
      </c>
      <c r="R8788" s="16">
        <v>15.552</v>
      </c>
      <c r="S8788" t="str">
        <f t="shared" si="1096"/>
        <v>OK</v>
      </c>
      <c r="T8788">
        <v>3</v>
      </c>
      <c r="U8788" s="9">
        <v>0.2</v>
      </c>
      <c r="V8788" s="7" t="b">
        <f>IF(OR(Superstores_sales_dataset[[#This Row],[Discount]]&lt;$AP$13,Superstores_sales_dataset[[#This Row],[Discount]]&gt;$AP$14),"outlier")</f>
        <v>0</v>
      </c>
      <c r="W8788">
        <v>5.4432</v>
      </c>
      <c r="X8788">
        <f>Superstores_sales_dataset[[#This Row],[Sales]]-(Superstores_sales_dataset[[#This Row],[Sales]]*Superstores_sales_dataset[[#This Row],[Discount]])</f>
        <v>12.441599999999999</v>
      </c>
      <c r="Y8788">
        <f t="shared" si="1097"/>
        <v>3.1104000000000003</v>
      </c>
      <c r="Z8788">
        <f t="shared" si="1098"/>
        <v>2017</v>
      </c>
      <c r="AA8788" s="2">
        <f t="shared" si="1099"/>
        <v>5</v>
      </c>
      <c r="AB8788" s="2">
        <f t="shared" si="1100"/>
        <v>28</v>
      </c>
      <c r="AC8788" s="1">
        <f t="shared" si="1101"/>
        <v>42886</v>
      </c>
      <c r="AD8788" s="2" t="str">
        <f t="shared" si="1102"/>
        <v>Sunday</v>
      </c>
      <c r="AJ8788" t="str">
        <f>IF(OR(Superstores_sales_dataset[[#This Row],[Sales]]&lt;0, Superstores_sales_dataset[[#This Row],[Discount]]&lt;0), "Error: Negative Value", "OK")</f>
        <v>OK</v>
      </c>
      <c r="AK8788">
        <f t="shared" si="1103"/>
        <v>15.552</v>
      </c>
    </row>
    <row r="8789" spans="1:37">
      <c r="A8789">
        <v>8788</v>
      </c>
      <c r="B8789" s="2" t="s">
        <v>10246</v>
      </c>
      <c r="C8789" s="1">
        <v>42883</v>
      </c>
      <c r="D8789" s="1">
        <v>42888</v>
      </c>
      <c r="E8789" s="2" t="s">
        <v>49</v>
      </c>
      <c r="F8789" s="2" t="s">
        <v>6489</v>
      </c>
      <c r="G8789" s="2" t="s">
        <v>6490</v>
      </c>
      <c r="H8789" s="2" t="s">
        <v>40</v>
      </c>
      <c r="I8789" s="2" t="s">
        <v>26</v>
      </c>
      <c r="J8789" s="2" t="s">
        <v>543</v>
      </c>
      <c r="K8789" s="2" t="s">
        <v>309</v>
      </c>
      <c r="L8789">
        <v>85023</v>
      </c>
      <c r="M8789" s="2" t="s">
        <v>43</v>
      </c>
      <c r="N8789" s="2" t="s">
        <v>477</v>
      </c>
      <c r="O8789" s="2" t="s">
        <v>70</v>
      </c>
      <c r="P8789" s="2" t="s">
        <v>160</v>
      </c>
      <c r="Q8789" s="2" t="s">
        <v>478</v>
      </c>
      <c r="R8789" s="16">
        <v>271.96800000000002</v>
      </c>
      <c r="S8789" t="str">
        <f t="shared" si="1096"/>
        <v>OK</v>
      </c>
      <c r="T8789">
        <v>4</v>
      </c>
      <c r="U8789" s="9">
        <v>0.2</v>
      </c>
      <c r="V8789" s="7" t="b">
        <f>IF(OR(Superstores_sales_dataset[[#This Row],[Discount]]&lt;$AP$13,Superstores_sales_dataset[[#This Row],[Discount]]&gt;$AP$14),"outlier")</f>
        <v>0</v>
      </c>
      <c r="W8789">
        <v>54.393599999999999</v>
      </c>
      <c r="X8789">
        <f>Superstores_sales_dataset[[#This Row],[Sales]]-(Superstores_sales_dataset[[#This Row],[Sales]]*Superstores_sales_dataset[[#This Row],[Discount]])</f>
        <v>217.57440000000003</v>
      </c>
      <c r="Y8789">
        <f t="shared" si="1097"/>
        <v>54.393600000000006</v>
      </c>
      <c r="Z8789">
        <f t="shared" si="1098"/>
        <v>2017</v>
      </c>
      <c r="AA8789" s="2">
        <f t="shared" si="1099"/>
        <v>5</v>
      </c>
      <c r="AB8789" s="2">
        <f t="shared" si="1100"/>
        <v>28</v>
      </c>
      <c r="AC8789" s="1">
        <f t="shared" si="1101"/>
        <v>42886</v>
      </c>
      <c r="AD8789" s="2" t="str">
        <f t="shared" si="1102"/>
        <v>Sunday</v>
      </c>
      <c r="AJ8789" t="str">
        <f>IF(OR(Superstores_sales_dataset[[#This Row],[Sales]]&lt;0, Superstores_sales_dataset[[#This Row],[Discount]]&lt;0), "Error: Negative Value", "OK")</f>
        <v>OK</v>
      </c>
      <c r="AK8789">
        <f t="shared" si="1103"/>
        <v>271.96800000000002</v>
      </c>
    </row>
    <row r="8790" spans="1:37">
      <c r="A8790">
        <v>8789</v>
      </c>
      <c r="B8790" s="2" t="s">
        <v>10247</v>
      </c>
      <c r="C8790" s="1">
        <v>42901</v>
      </c>
      <c r="D8790" s="1">
        <v>42905</v>
      </c>
      <c r="E8790" s="2" t="s">
        <v>49</v>
      </c>
      <c r="F8790" s="2" t="s">
        <v>4806</v>
      </c>
      <c r="G8790" s="2" t="s">
        <v>4807</v>
      </c>
      <c r="H8790" s="2" t="s">
        <v>25</v>
      </c>
      <c r="I8790" s="2" t="s">
        <v>26</v>
      </c>
      <c r="J8790" s="2" t="s">
        <v>736</v>
      </c>
      <c r="K8790" s="2" t="s">
        <v>87</v>
      </c>
      <c r="L8790">
        <v>28110</v>
      </c>
      <c r="M8790" s="2" t="s">
        <v>29</v>
      </c>
      <c r="N8790" s="2" t="s">
        <v>3953</v>
      </c>
      <c r="O8790" s="2" t="s">
        <v>31</v>
      </c>
      <c r="P8790" s="2" t="s">
        <v>35</v>
      </c>
      <c r="Q8790" s="2" t="s">
        <v>3954</v>
      </c>
      <c r="R8790" s="16">
        <v>698.35199999999998</v>
      </c>
      <c r="S8790" t="str">
        <f t="shared" si="1096"/>
        <v>Outlier</v>
      </c>
      <c r="T8790">
        <v>3</v>
      </c>
      <c r="U8790" s="9">
        <v>0.2</v>
      </c>
      <c r="V8790" s="7" t="b">
        <f>IF(OR(Superstores_sales_dataset[[#This Row],[Discount]]&lt;$AP$13,Superstores_sales_dataset[[#This Row],[Discount]]&gt;$AP$14),"outlier")</f>
        <v>0</v>
      </c>
      <c r="W8790">
        <v>52.376399999999997</v>
      </c>
      <c r="X8790">
        <f>Superstores_sales_dataset[[#This Row],[Sales]]-(Superstores_sales_dataset[[#This Row],[Sales]]*Superstores_sales_dataset[[#This Row],[Discount]])</f>
        <v>558.6816</v>
      </c>
      <c r="Y8790">
        <f t="shared" si="1097"/>
        <v>139.6704</v>
      </c>
      <c r="Z8790">
        <f t="shared" si="1098"/>
        <v>2017</v>
      </c>
      <c r="AA8790" s="2">
        <f t="shared" si="1099"/>
        <v>6</v>
      </c>
      <c r="AB8790" s="2">
        <f t="shared" si="1100"/>
        <v>15</v>
      </c>
      <c r="AC8790" s="1">
        <f t="shared" si="1101"/>
        <v>42916</v>
      </c>
      <c r="AD8790" s="2" t="str">
        <f t="shared" si="1102"/>
        <v>Thursday</v>
      </c>
      <c r="AJ8790" t="str">
        <f>IF(OR(Superstores_sales_dataset[[#This Row],[Sales]]&lt;0, Superstores_sales_dataset[[#This Row],[Discount]]&lt;0), "Error: Negative Value", "OK")</f>
        <v>OK</v>
      </c>
      <c r="AK8790">
        <f t="shared" si="1103"/>
        <v>698.35199999999998</v>
      </c>
    </row>
    <row r="8791" spans="1:37">
      <c r="A8791">
        <v>8790</v>
      </c>
      <c r="B8791" s="2" t="s">
        <v>10247</v>
      </c>
      <c r="C8791" s="1">
        <v>42901</v>
      </c>
      <c r="D8791" s="1">
        <v>42905</v>
      </c>
      <c r="E8791" s="2" t="s">
        <v>49</v>
      </c>
      <c r="F8791" s="2" t="s">
        <v>4806</v>
      </c>
      <c r="G8791" s="2" t="s">
        <v>4807</v>
      </c>
      <c r="H8791" s="2" t="s">
        <v>25</v>
      </c>
      <c r="I8791" s="2" t="s">
        <v>26</v>
      </c>
      <c r="J8791" s="2" t="s">
        <v>736</v>
      </c>
      <c r="K8791" s="2" t="s">
        <v>87</v>
      </c>
      <c r="L8791">
        <v>28110</v>
      </c>
      <c r="M8791" s="2" t="s">
        <v>29</v>
      </c>
      <c r="N8791" s="2" t="s">
        <v>4799</v>
      </c>
      <c r="O8791" s="2" t="s">
        <v>31</v>
      </c>
      <c r="P8791" s="2" t="s">
        <v>32</v>
      </c>
      <c r="Q8791" s="2" t="s">
        <v>4800</v>
      </c>
      <c r="R8791" s="16">
        <v>77.727999999999994</v>
      </c>
      <c r="S8791" t="str">
        <f t="shared" si="1096"/>
        <v>OK</v>
      </c>
      <c r="T8791">
        <v>2</v>
      </c>
      <c r="U8791" s="9">
        <v>0.2</v>
      </c>
      <c r="V8791" s="7" t="b">
        <f>IF(OR(Superstores_sales_dataset[[#This Row],[Discount]]&lt;$AP$13,Superstores_sales_dataset[[#This Row],[Discount]]&gt;$AP$14),"outlier")</f>
        <v>0</v>
      </c>
      <c r="W8791">
        <v>-3.8864000000000001</v>
      </c>
      <c r="X8791">
        <f>Superstores_sales_dataset[[#This Row],[Sales]]-(Superstores_sales_dataset[[#This Row],[Sales]]*Superstores_sales_dataset[[#This Row],[Discount]])</f>
        <v>62.182399999999994</v>
      </c>
      <c r="Y8791">
        <f t="shared" si="1097"/>
        <v>15.5456</v>
      </c>
      <c r="Z8791">
        <f t="shared" si="1098"/>
        <v>2017</v>
      </c>
      <c r="AA8791" s="2">
        <f t="shared" si="1099"/>
        <v>6</v>
      </c>
      <c r="AB8791" s="2">
        <f t="shared" si="1100"/>
        <v>15</v>
      </c>
      <c r="AC8791" s="1">
        <f t="shared" si="1101"/>
        <v>42916</v>
      </c>
      <c r="AD8791" s="2" t="str">
        <f t="shared" si="1102"/>
        <v>Thursday</v>
      </c>
      <c r="AJ8791" t="str">
        <f>IF(OR(Superstores_sales_dataset[[#This Row],[Sales]]&lt;0, Superstores_sales_dataset[[#This Row],[Discount]]&lt;0), "Error: Negative Value", "OK")</f>
        <v>OK</v>
      </c>
      <c r="AK8791">
        <f t="shared" si="1103"/>
        <v>77.727999999999994</v>
      </c>
    </row>
    <row r="8792" spans="1:37">
      <c r="A8792">
        <v>8791</v>
      </c>
      <c r="B8792" s="2" t="s">
        <v>10248</v>
      </c>
      <c r="C8792" s="1">
        <v>42253</v>
      </c>
      <c r="D8792" s="1">
        <v>42259</v>
      </c>
      <c r="E8792" s="2" t="s">
        <v>49</v>
      </c>
      <c r="F8792" s="2" t="s">
        <v>1151</v>
      </c>
      <c r="G8792" s="2" t="s">
        <v>1152</v>
      </c>
      <c r="H8792" s="2" t="s">
        <v>40</v>
      </c>
      <c r="I8792" s="2" t="s">
        <v>26</v>
      </c>
      <c r="J8792" s="2" t="s">
        <v>1468</v>
      </c>
      <c r="K8792" s="2" t="s">
        <v>318</v>
      </c>
      <c r="L8792">
        <v>23223</v>
      </c>
      <c r="M8792" s="2" t="s">
        <v>29</v>
      </c>
      <c r="N8792" s="2" t="s">
        <v>6234</v>
      </c>
      <c r="O8792" s="2" t="s">
        <v>45</v>
      </c>
      <c r="P8792" s="2" t="s">
        <v>74</v>
      </c>
      <c r="Q8792" s="2" t="s">
        <v>6235</v>
      </c>
      <c r="R8792" s="16">
        <v>46.62</v>
      </c>
      <c r="S8792" t="str">
        <f t="shared" si="1096"/>
        <v>OK</v>
      </c>
      <c r="T8792">
        <v>9</v>
      </c>
      <c r="U8792" s="9">
        <v>0</v>
      </c>
      <c r="V8792" s="7" t="b">
        <f>IF(OR(Superstores_sales_dataset[[#This Row],[Discount]]&lt;$AP$13,Superstores_sales_dataset[[#This Row],[Discount]]&gt;$AP$14),"outlier")</f>
        <v>0</v>
      </c>
      <c r="W8792">
        <v>21.4452</v>
      </c>
      <c r="X8792">
        <f>Superstores_sales_dataset[[#This Row],[Sales]]-(Superstores_sales_dataset[[#This Row],[Sales]]*Superstores_sales_dataset[[#This Row],[Discount]])</f>
        <v>46.62</v>
      </c>
      <c r="Y8792">
        <f t="shared" si="1097"/>
        <v>0</v>
      </c>
      <c r="Z8792">
        <f t="shared" si="1098"/>
        <v>2015</v>
      </c>
      <c r="AA8792" s="2">
        <f t="shared" si="1099"/>
        <v>9</v>
      </c>
      <c r="AB8792" s="2">
        <f t="shared" si="1100"/>
        <v>6</v>
      </c>
      <c r="AC8792" s="1">
        <f t="shared" si="1101"/>
        <v>42277</v>
      </c>
      <c r="AD8792" s="2" t="str">
        <f t="shared" si="1102"/>
        <v>Sunday</v>
      </c>
      <c r="AJ8792" t="str">
        <f>IF(OR(Superstores_sales_dataset[[#This Row],[Sales]]&lt;0, Superstores_sales_dataset[[#This Row],[Discount]]&lt;0), "Error: Negative Value", "OK")</f>
        <v>OK</v>
      </c>
      <c r="AK8792">
        <f t="shared" si="1103"/>
        <v>46.62</v>
      </c>
    </row>
    <row r="8793" spans="1:37">
      <c r="A8793">
        <v>8792</v>
      </c>
      <c r="B8793" s="2" t="s">
        <v>10249</v>
      </c>
      <c r="C8793" s="1">
        <v>42812</v>
      </c>
      <c r="D8793" s="1">
        <v>42818</v>
      </c>
      <c r="E8793" s="2" t="s">
        <v>49</v>
      </c>
      <c r="F8793" s="2" t="s">
        <v>5622</v>
      </c>
      <c r="G8793" s="2" t="s">
        <v>5623</v>
      </c>
      <c r="H8793" s="2" t="s">
        <v>25</v>
      </c>
      <c r="I8793" s="2" t="s">
        <v>26</v>
      </c>
      <c r="J8793" s="2" t="s">
        <v>183</v>
      </c>
      <c r="K8793" s="2" t="s">
        <v>103</v>
      </c>
      <c r="L8793">
        <v>77041</v>
      </c>
      <c r="M8793" s="2" t="s">
        <v>104</v>
      </c>
      <c r="N8793" s="2" t="s">
        <v>2589</v>
      </c>
      <c r="O8793" s="2" t="s">
        <v>70</v>
      </c>
      <c r="P8793" s="2" t="s">
        <v>71</v>
      </c>
      <c r="Q8793" s="2" t="s">
        <v>2590</v>
      </c>
      <c r="R8793" s="16">
        <v>537.54399999999998</v>
      </c>
      <c r="S8793" t="str">
        <f t="shared" si="1096"/>
        <v>Outlier</v>
      </c>
      <c r="T8793">
        <v>7</v>
      </c>
      <c r="U8793" s="9">
        <v>0.2</v>
      </c>
      <c r="V8793" s="7" t="b">
        <f>IF(OR(Superstores_sales_dataset[[#This Row],[Discount]]&lt;$AP$13,Superstores_sales_dataset[[#This Row],[Discount]]&gt;$AP$14),"outlier")</f>
        <v>0</v>
      </c>
      <c r="W8793">
        <v>47.0351</v>
      </c>
      <c r="X8793">
        <f>Superstores_sales_dataset[[#This Row],[Sales]]-(Superstores_sales_dataset[[#This Row],[Sales]]*Superstores_sales_dataset[[#This Row],[Discount]])</f>
        <v>430.03519999999997</v>
      </c>
      <c r="Y8793">
        <f t="shared" si="1097"/>
        <v>107.50880000000001</v>
      </c>
      <c r="Z8793">
        <f t="shared" si="1098"/>
        <v>2017</v>
      </c>
      <c r="AA8793" s="2">
        <f t="shared" si="1099"/>
        <v>3</v>
      </c>
      <c r="AB8793" s="2">
        <f t="shared" si="1100"/>
        <v>18</v>
      </c>
      <c r="AC8793" s="1">
        <f t="shared" si="1101"/>
        <v>42825</v>
      </c>
      <c r="AD8793" s="2" t="str">
        <f t="shared" si="1102"/>
        <v>Saturday</v>
      </c>
      <c r="AJ8793" t="str">
        <f>IF(OR(Superstores_sales_dataset[[#This Row],[Sales]]&lt;0, Superstores_sales_dataset[[#This Row],[Discount]]&lt;0), "Error: Negative Value", "OK")</f>
        <v>OK</v>
      </c>
      <c r="AK8793">
        <f t="shared" si="1103"/>
        <v>537.54399999999998</v>
      </c>
    </row>
    <row r="8794" spans="1:37">
      <c r="A8794">
        <v>8793</v>
      </c>
      <c r="B8794" s="2" t="s">
        <v>10250</v>
      </c>
      <c r="C8794" s="1">
        <v>41992</v>
      </c>
      <c r="D8794" s="1">
        <v>41994</v>
      </c>
      <c r="E8794" s="2" t="s">
        <v>187</v>
      </c>
      <c r="F8794" s="2" t="s">
        <v>1386</v>
      </c>
      <c r="G8794" s="2" t="s">
        <v>1387</v>
      </c>
      <c r="H8794" s="2" t="s">
        <v>40</v>
      </c>
      <c r="I8794" s="2" t="s">
        <v>26</v>
      </c>
      <c r="J8794" s="2" t="s">
        <v>41</v>
      </c>
      <c r="K8794" s="2" t="s">
        <v>42</v>
      </c>
      <c r="L8794">
        <v>90008</v>
      </c>
      <c r="M8794" s="2" t="s">
        <v>43</v>
      </c>
      <c r="N8794" s="2" t="s">
        <v>2231</v>
      </c>
      <c r="O8794" s="2" t="s">
        <v>45</v>
      </c>
      <c r="P8794" s="2" t="s">
        <v>46</v>
      </c>
      <c r="Q8794" s="2" t="s">
        <v>2232</v>
      </c>
      <c r="R8794" s="16">
        <v>14.62</v>
      </c>
      <c r="S8794" t="str">
        <f t="shared" si="1096"/>
        <v>OK</v>
      </c>
      <c r="T8794">
        <v>2</v>
      </c>
      <c r="U8794" s="9">
        <v>0</v>
      </c>
      <c r="V8794" s="7" t="b">
        <f>IF(OR(Superstores_sales_dataset[[#This Row],[Discount]]&lt;$AP$13,Superstores_sales_dataset[[#This Row],[Discount]]&gt;$AP$14),"outlier")</f>
        <v>0</v>
      </c>
      <c r="W8794">
        <v>6.8714000000000004</v>
      </c>
      <c r="X8794">
        <f>Superstores_sales_dataset[[#This Row],[Sales]]-(Superstores_sales_dataset[[#This Row],[Sales]]*Superstores_sales_dataset[[#This Row],[Discount]])</f>
        <v>14.62</v>
      </c>
      <c r="Y8794">
        <f t="shared" si="1097"/>
        <v>0</v>
      </c>
      <c r="Z8794">
        <f t="shared" si="1098"/>
        <v>2014</v>
      </c>
      <c r="AA8794" s="2">
        <f t="shared" si="1099"/>
        <v>12</v>
      </c>
      <c r="AB8794" s="2">
        <f t="shared" si="1100"/>
        <v>19</v>
      </c>
      <c r="AC8794" s="1">
        <f t="shared" si="1101"/>
        <v>42004</v>
      </c>
      <c r="AD8794" s="2" t="str">
        <f t="shared" si="1102"/>
        <v>Friday</v>
      </c>
      <c r="AJ8794" t="str">
        <f>IF(OR(Superstores_sales_dataset[[#This Row],[Sales]]&lt;0, Superstores_sales_dataset[[#This Row],[Discount]]&lt;0), "Error: Negative Value", "OK")</f>
        <v>OK</v>
      </c>
      <c r="AK8794">
        <f t="shared" si="1103"/>
        <v>14.62</v>
      </c>
    </row>
    <row r="8795" spans="1:37">
      <c r="A8795">
        <v>8794</v>
      </c>
      <c r="B8795" s="2" t="s">
        <v>10250</v>
      </c>
      <c r="C8795" s="1">
        <v>41992</v>
      </c>
      <c r="D8795" s="1">
        <v>41994</v>
      </c>
      <c r="E8795" s="2" t="s">
        <v>187</v>
      </c>
      <c r="F8795" s="2" t="s">
        <v>1386</v>
      </c>
      <c r="G8795" s="2" t="s">
        <v>1387</v>
      </c>
      <c r="H8795" s="2" t="s">
        <v>40</v>
      </c>
      <c r="I8795" s="2" t="s">
        <v>26</v>
      </c>
      <c r="J8795" s="2" t="s">
        <v>41</v>
      </c>
      <c r="K8795" s="2" t="s">
        <v>42</v>
      </c>
      <c r="L8795">
        <v>90008</v>
      </c>
      <c r="M8795" s="2" t="s">
        <v>43</v>
      </c>
      <c r="N8795" s="2" t="s">
        <v>1884</v>
      </c>
      <c r="O8795" s="2" t="s">
        <v>45</v>
      </c>
      <c r="P8795" s="2" t="s">
        <v>268</v>
      </c>
      <c r="Q8795" s="2" t="s">
        <v>1885</v>
      </c>
      <c r="R8795" s="16">
        <v>22.55</v>
      </c>
      <c r="S8795" t="str">
        <f t="shared" si="1096"/>
        <v>OK</v>
      </c>
      <c r="T8795">
        <v>5</v>
      </c>
      <c r="U8795" s="9">
        <v>0</v>
      </c>
      <c r="V8795" s="7" t="b">
        <f>IF(OR(Superstores_sales_dataset[[#This Row],[Discount]]&lt;$AP$13,Superstores_sales_dataset[[#This Row],[Discount]]&gt;$AP$14),"outlier")</f>
        <v>0</v>
      </c>
      <c r="W8795">
        <v>8.7944999999999993</v>
      </c>
      <c r="X8795">
        <f>Superstores_sales_dataset[[#This Row],[Sales]]-(Superstores_sales_dataset[[#This Row],[Sales]]*Superstores_sales_dataset[[#This Row],[Discount]])</f>
        <v>22.55</v>
      </c>
      <c r="Y8795">
        <f t="shared" si="1097"/>
        <v>0</v>
      </c>
      <c r="Z8795">
        <f t="shared" si="1098"/>
        <v>2014</v>
      </c>
      <c r="AA8795" s="2">
        <f t="shared" si="1099"/>
        <v>12</v>
      </c>
      <c r="AB8795" s="2">
        <f t="shared" si="1100"/>
        <v>19</v>
      </c>
      <c r="AC8795" s="1">
        <f t="shared" si="1101"/>
        <v>42004</v>
      </c>
      <c r="AD8795" s="2" t="str">
        <f t="shared" si="1102"/>
        <v>Friday</v>
      </c>
      <c r="AJ8795" t="str">
        <f>IF(OR(Superstores_sales_dataset[[#This Row],[Sales]]&lt;0, Superstores_sales_dataset[[#This Row],[Discount]]&lt;0), "Error: Negative Value", "OK")</f>
        <v>OK</v>
      </c>
      <c r="AK8795">
        <f t="shared" si="1103"/>
        <v>22.55</v>
      </c>
    </row>
    <row r="8796" spans="1:37">
      <c r="A8796">
        <v>8795</v>
      </c>
      <c r="B8796" s="2" t="s">
        <v>10250</v>
      </c>
      <c r="C8796" s="1">
        <v>41992</v>
      </c>
      <c r="D8796" s="1">
        <v>41994</v>
      </c>
      <c r="E8796" s="2" t="s">
        <v>187</v>
      </c>
      <c r="F8796" s="2" t="s">
        <v>1386</v>
      </c>
      <c r="G8796" s="2" t="s">
        <v>1387</v>
      </c>
      <c r="H8796" s="2" t="s">
        <v>40</v>
      </c>
      <c r="I8796" s="2" t="s">
        <v>26</v>
      </c>
      <c r="J8796" s="2" t="s">
        <v>41</v>
      </c>
      <c r="K8796" s="2" t="s">
        <v>42</v>
      </c>
      <c r="L8796">
        <v>90008</v>
      </c>
      <c r="M8796" s="2" t="s">
        <v>43</v>
      </c>
      <c r="N8796" s="2" t="s">
        <v>5243</v>
      </c>
      <c r="O8796" s="2" t="s">
        <v>70</v>
      </c>
      <c r="P8796" s="2" t="s">
        <v>71</v>
      </c>
      <c r="Q8796" s="2" t="s">
        <v>5244</v>
      </c>
      <c r="R8796" s="16">
        <v>583.79999999999995</v>
      </c>
      <c r="S8796" t="str">
        <f t="shared" si="1096"/>
        <v>Outlier</v>
      </c>
      <c r="T8796">
        <v>5</v>
      </c>
      <c r="U8796" s="9">
        <v>0.2</v>
      </c>
      <c r="V8796" s="7" t="b">
        <f>IF(OR(Superstores_sales_dataset[[#This Row],[Discount]]&lt;$AP$13,Superstores_sales_dataset[[#This Row],[Discount]]&gt;$AP$14),"outlier")</f>
        <v>0</v>
      </c>
      <c r="W8796">
        <v>72.974999999999994</v>
      </c>
      <c r="X8796">
        <f>Superstores_sales_dataset[[#This Row],[Sales]]-(Superstores_sales_dataset[[#This Row],[Sales]]*Superstores_sales_dataset[[#This Row],[Discount]])</f>
        <v>467.03999999999996</v>
      </c>
      <c r="Y8796">
        <f t="shared" si="1097"/>
        <v>116.75999999999999</v>
      </c>
      <c r="Z8796">
        <f t="shared" si="1098"/>
        <v>2014</v>
      </c>
      <c r="AA8796" s="2">
        <f t="shared" si="1099"/>
        <v>12</v>
      </c>
      <c r="AB8796" s="2">
        <f t="shared" si="1100"/>
        <v>19</v>
      </c>
      <c r="AC8796" s="1">
        <f t="shared" si="1101"/>
        <v>42004</v>
      </c>
      <c r="AD8796" s="2" t="str">
        <f t="shared" si="1102"/>
        <v>Friday</v>
      </c>
      <c r="AJ8796" t="str">
        <f>IF(OR(Superstores_sales_dataset[[#This Row],[Sales]]&lt;0, Superstores_sales_dataset[[#This Row],[Discount]]&lt;0), "Error: Negative Value", "OK")</f>
        <v>OK</v>
      </c>
      <c r="AK8796">
        <f t="shared" si="1103"/>
        <v>583.79999999999995</v>
      </c>
    </row>
    <row r="8797" spans="1:37">
      <c r="A8797">
        <v>8796</v>
      </c>
      <c r="B8797" s="2" t="s">
        <v>10250</v>
      </c>
      <c r="C8797" s="1">
        <v>41992</v>
      </c>
      <c r="D8797" s="1">
        <v>41994</v>
      </c>
      <c r="E8797" s="2" t="s">
        <v>187</v>
      </c>
      <c r="F8797" s="2" t="s">
        <v>1386</v>
      </c>
      <c r="G8797" s="2" t="s">
        <v>1387</v>
      </c>
      <c r="H8797" s="2" t="s">
        <v>40</v>
      </c>
      <c r="I8797" s="2" t="s">
        <v>26</v>
      </c>
      <c r="J8797" s="2" t="s">
        <v>41</v>
      </c>
      <c r="K8797" s="2" t="s">
        <v>42</v>
      </c>
      <c r="L8797">
        <v>90008</v>
      </c>
      <c r="M8797" s="2" t="s">
        <v>43</v>
      </c>
      <c r="N8797" s="2" t="s">
        <v>2591</v>
      </c>
      <c r="O8797" s="2" t="s">
        <v>70</v>
      </c>
      <c r="P8797" s="2" t="s">
        <v>71</v>
      </c>
      <c r="Q8797" s="2" t="s">
        <v>2592</v>
      </c>
      <c r="R8797" s="16">
        <v>211.16800000000001</v>
      </c>
      <c r="S8797" t="str">
        <f t="shared" si="1096"/>
        <v>OK</v>
      </c>
      <c r="T8797">
        <v>4</v>
      </c>
      <c r="U8797" s="9">
        <v>0.2</v>
      </c>
      <c r="V8797" s="7" t="b">
        <f>IF(OR(Superstores_sales_dataset[[#This Row],[Discount]]&lt;$AP$13,Superstores_sales_dataset[[#This Row],[Discount]]&gt;$AP$14),"outlier")</f>
        <v>0</v>
      </c>
      <c r="W8797">
        <v>15.8376</v>
      </c>
      <c r="X8797">
        <f>Superstores_sales_dataset[[#This Row],[Sales]]-(Superstores_sales_dataset[[#This Row],[Sales]]*Superstores_sales_dataset[[#This Row],[Discount]])</f>
        <v>168.93440000000001</v>
      </c>
      <c r="Y8797">
        <f t="shared" si="1097"/>
        <v>42.233600000000003</v>
      </c>
      <c r="Z8797">
        <f t="shared" si="1098"/>
        <v>2014</v>
      </c>
      <c r="AA8797" s="2">
        <f t="shared" si="1099"/>
        <v>12</v>
      </c>
      <c r="AB8797" s="2">
        <f t="shared" si="1100"/>
        <v>19</v>
      </c>
      <c r="AC8797" s="1">
        <f t="shared" si="1101"/>
        <v>42004</v>
      </c>
      <c r="AD8797" s="2" t="str">
        <f t="shared" si="1102"/>
        <v>Friday</v>
      </c>
      <c r="AJ8797" t="str">
        <f>IF(OR(Superstores_sales_dataset[[#This Row],[Sales]]&lt;0, Superstores_sales_dataset[[#This Row],[Discount]]&lt;0), "Error: Negative Value", "OK")</f>
        <v>OK</v>
      </c>
      <c r="AK8797">
        <f t="shared" si="1103"/>
        <v>211.16800000000001</v>
      </c>
    </row>
    <row r="8798" spans="1:37">
      <c r="A8798">
        <v>8797</v>
      </c>
      <c r="B8798" s="2" t="s">
        <v>10251</v>
      </c>
      <c r="C8798" s="1">
        <v>42558</v>
      </c>
      <c r="D8798" s="1">
        <v>42564</v>
      </c>
      <c r="E8798" s="2" t="s">
        <v>49</v>
      </c>
      <c r="F8798" s="2" t="s">
        <v>672</v>
      </c>
      <c r="G8798" s="2" t="s">
        <v>673</v>
      </c>
      <c r="H8798" s="2" t="s">
        <v>25</v>
      </c>
      <c r="I8798" s="2" t="s">
        <v>26</v>
      </c>
      <c r="J8798" s="2" t="s">
        <v>153</v>
      </c>
      <c r="K8798" s="2" t="s">
        <v>120</v>
      </c>
      <c r="L8798">
        <v>84057</v>
      </c>
      <c r="M8798" s="2" t="s">
        <v>43</v>
      </c>
      <c r="N8798" s="2" t="s">
        <v>1902</v>
      </c>
      <c r="O8798" s="2" t="s">
        <v>45</v>
      </c>
      <c r="P8798" s="2" t="s">
        <v>89</v>
      </c>
      <c r="Q8798" s="2" t="s">
        <v>1903</v>
      </c>
      <c r="R8798" s="16">
        <v>12.96</v>
      </c>
      <c r="S8798" t="str">
        <f t="shared" si="1096"/>
        <v>OK</v>
      </c>
      <c r="T8798">
        <v>2</v>
      </c>
      <c r="U8798" s="9">
        <v>0</v>
      </c>
      <c r="V8798" s="7" t="b">
        <f>IF(OR(Superstores_sales_dataset[[#This Row],[Discount]]&lt;$AP$13,Superstores_sales_dataset[[#This Row],[Discount]]&gt;$AP$14),"outlier")</f>
        <v>0</v>
      </c>
      <c r="W8798">
        <v>6.2207999999999997</v>
      </c>
      <c r="X8798">
        <f>Superstores_sales_dataset[[#This Row],[Sales]]-(Superstores_sales_dataset[[#This Row],[Sales]]*Superstores_sales_dataset[[#This Row],[Discount]])</f>
        <v>12.96</v>
      </c>
      <c r="Y8798">
        <f t="shared" si="1097"/>
        <v>0</v>
      </c>
      <c r="Z8798">
        <f t="shared" si="1098"/>
        <v>2016</v>
      </c>
      <c r="AA8798" s="2">
        <f t="shared" si="1099"/>
        <v>7</v>
      </c>
      <c r="AB8798" s="2">
        <f t="shared" si="1100"/>
        <v>7</v>
      </c>
      <c r="AC8798" s="1">
        <f t="shared" si="1101"/>
        <v>42582</v>
      </c>
      <c r="AD8798" s="2" t="str">
        <f t="shared" si="1102"/>
        <v>Thursday</v>
      </c>
      <c r="AJ8798" t="str">
        <f>IF(OR(Superstores_sales_dataset[[#This Row],[Sales]]&lt;0, Superstores_sales_dataset[[#This Row],[Discount]]&lt;0), "Error: Negative Value", "OK")</f>
        <v>OK</v>
      </c>
      <c r="AK8798">
        <f t="shared" si="1103"/>
        <v>12.96</v>
      </c>
    </row>
    <row r="8799" spans="1:37">
      <c r="A8799">
        <v>8798</v>
      </c>
      <c r="B8799" s="2" t="s">
        <v>10251</v>
      </c>
      <c r="C8799" s="1">
        <v>42558</v>
      </c>
      <c r="D8799" s="1">
        <v>42564</v>
      </c>
      <c r="E8799" s="2" t="s">
        <v>49</v>
      </c>
      <c r="F8799" s="2" t="s">
        <v>672</v>
      </c>
      <c r="G8799" s="2" t="s">
        <v>673</v>
      </c>
      <c r="H8799" s="2" t="s">
        <v>25</v>
      </c>
      <c r="I8799" s="2" t="s">
        <v>26</v>
      </c>
      <c r="J8799" s="2" t="s">
        <v>153</v>
      </c>
      <c r="K8799" s="2" t="s">
        <v>120</v>
      </c>
      <c r="L8799">
        <v>84057</v>
      </c>
      <c r="M8799" s="2" t="s">
        <v>43</v>
      </c>
      <c r="N8799" s="2" t="s">
        <v>5004</v>
      </c>
      <c r="O8799" s="2" t="s">
        <v>45</v>
      </c>
      <c r="P8799" s="2" t="s">
        <v>67</v>
      </c>
      <c r="Q8799" s="2" t="s">
        <v>5005</v>
      </c>
      <c r="R8799" s="16">
        <v>45.98</v>
      </c>
      <c r="S8799" t="str">
        <f t="shared" si="1096"/>
        <v>OK</v>
      </c>
      <c r="T8799">
        <v>2</v>
      </c>
      <c r="U8799" s="9">
        <v>0</v>
      </c>
      <c r="V8799" s="7" t="b">
        <f>IF(OR(Superstores_sales_dataset[[#This Row],[Discount]]&lt;$AP$13,Superstores_sales_dataset[[#This Row],[Discount]]&gt;$AP$14),"outlier")</f>
        <v>0</v>
      </c>
      <c r="W8799">
        <v>12.8744</v>
      </c>
      <c r="X8799">
        <f>Superstores_sales_dataset[[#This Row],[Sales]]-(Superstores_sales_dataset[[#This Row],[Sales]]*Superstores_sales_dataset[[#This Row],[Discount]])</f>
        <v>45.98</v>
      </c>
      <c r="Y8799">
        <f t="shared" si="1097"/>
        <v>0</v>
      </c>
      <c r="Z8799">
        <f t="shared" si="1098"/>
        <v>2016</v>
      </c>
      <c r="AA8799" s="2">
        <f t="shared" si="1099"/>
        <v>7</v>
      </c>
      <c r="AB8799" s="2">
        <f t="shared" si="1100"/>
        <v>7</v>
      </c>
      <c r="AC8799" s="1">
        <f t="shared" si="1101"/>
        <v>42582</v>
      </c>
      <c r="AD8799" s="2" t="str">
        <f t="shared" si="1102"/>
        <v>Thursday</v>
      </c>
      <c r="AJ8799" t="str">
        <f>IF(OR(Superstores_sales_dataset[[#This Row],[Sales]]&lt;0, Superstores_sales_dataset[[#This Row],[Discount]]&lt;0), "Error: Negative Value", "OK")</f>
        <v>OK</v>
      </c>
      <c r="AK8799">
        <f t="shared" si="1103"/>
        <v>45.98</v>
      </c>
    </row>
    <row r="8800" spans="1:37">
      <c r="A8800">
        <v>8799</v>
      </c>
      <c r="B8800" s="2" t="s">
        <v>10252</v>
      </c>
      <c r="C8800" s="1">
        <v>42466</v>
      </c>
      <c r="D8800" s="1">
        <v>42470</v>
      </c>
      <c r="E8800" s="2" t="s">
        <v>49</v>
      </c>
      <c r="F8800" s="2" t="s">
        <v>786</v>
      </c>
      <c r="G8800" s="2" t="s">
        <v>787</v>
      </c>
      <c r="H8800" s="2" t="s">
        <v>101</v>
      </c>
      <c r="I8800" s="2" t="s">
        <v>26</v>
      </c>
      <c r="J8800" s="2" t="s">
        <v>2225</v>
      </c>
      <c r="K8800" s="2" t="s">
        <v>5211</v>
      </c>
      <c r="L8800">
        <v>5408</v>
      </c>
      <c r="M8800" s="2" t="s">
        <v>147</v>
      </c>
      <c r="N8800" s="2" t="s">
        <v>5635</v>
      </c>
      <c r="O8800" s="2" t="s">
        <v>70</v>
      </c>
      <c r="P8800" s="2" t="s">
        <v>71</v>
      </c>
      <c r="Q8800" s="2" t="s">
        <v>5636</v>
      </c>
      <c r="R8800" s="16">
        <v>1294.75</v>
      </c>
      <c r="S8800" t="str">
        <f t="shared" si="1096"/>
        <v>Outlier</v>
      </c>
      <c r="T8800">
        <v>5</v>
      </c>
      <c r="U8800" s="9">
        <v>0</v>
      </c>
      <c r="V8800" s="7" t="b">
        <f>IF(OR(Superstores_sales_dataset[[#This Row],[Discount]]&lt;$AP$13,Superstores_sales_dataset[[#This Row],[Discount]]&gt;$AP$14),"outlier")</f>
        <v>0</v>
      </c>
      <c r="W8800">
        <v>336.63499999999999</v>
      </c>
      <c r="X8800">
        <f>Superstores_sales_dataset[[#This Row],[Sales]]-(Superstores_sales_dataset[[#This Row],[Sales]]*Superstores_sales_dataset[[#This Row],[Discount]])</f>
        <v>1294.75</v>
      </c>
      <c r="Y8800">
        <f t="shared" si="1097"/>
        <v>0</v>
      </c>
      <c r="Z8800">
        <f t="shared" si="1098"/>
        <v>2016</v>
      </c>
      <c r="AA8800" s="2">
        <f t="shared" si="1099"/>
        <v>4</v>
      </c>
      <c r="AB8800" s="2">
        <f t="shared" si="1100"/>
        <v>6</v>
      </c>
      <c r="AC8800" s="1">
        <f t="shared" si="1101"/>
        <v>42490</v>
      </c>
      <c r="AD8800" s="2" t="str">
        <f t="shared" si="1102"/>
        <v>Wednesday</v>
      </c>
      <c r="AJ8800" t="str">
        <f>IF(OR(Superstores_sales_dataset[[#This Row],[Sales]]&lt;0, Superstores_sales_dataset[[#This Row],[Discount]]&lt;0), "Error: Negative Value", "OK")</f>
        <v>OK</v>
      </c>
      <c r="AK8800">
        <f t="shared" si="1103"/>
        <v>1294.75</v>
      </c>
    </row>
    <row r="8801" spans="1:37">
      <c r="A8801">
        <v>8800</v>
      </c>
      <c r="B8801" s="2" t="s">
        <v>10253</v>
      </c>
      <c r="C8801" s="1">
        <v>41767</v>
      </c>
      <c r="D8801" s="1">
        <v>41769</v>
      </c>
      <c r="E8801" s="2" t="s">
        <v>187</v>
      </c>
      <c r="F8801" s="2" t="s">
        <v>3458</v>
      </c>
      <c r="G8801" s="2" t="s">
        <v>3459</v>
      </c>
      <c r="H8801" s="2" t="s">
        <v>25</v>
      </c>
      <c r="I8801" s="2" t="s">
        <v>26</v>
      </c>
      <c r="J8801" s="2" t="s">
        <v>145</v>
      </c>
      <c r="K8801" s="2" t="s">
        <v>146</v>
      </c>
      <c r="L8801">
        <v>19134</v>
      </c>
      <c r="M8801" s="2" t="s">
        <v>147</v>
      </c>
      <c r="N8801" s="2" t="s">
        <v>1217</v>
      </c>
      <c r="O8801" s="2" t="s">
        <v>70</v>
      </c>
      <c r="P8801" s="2" t="s">
        <v>1218</v>
      </c>
      <c r="Q8801" s="2" t="s">
        <v>1219</v>
      </c>
      <c r="R8801" s="16">
        <v>1799.97</v>
      </c>
      <c r="S8801" t="str">
        <f t="shared" si="1096"/>
        <v>Outlier</v>
      </c>
      <c r="T8801">
        <v>5</v>
      </c>
      <c r="U8801" s="9">
        <v>0.4</v>
      </c>
      <c r="V8801" s="7" t="b">
        <f>IF(OR(Superstores_sales_dataset[[#This Row],[Discount]]&lt;$AP$13,Superstores_sales_dataset[[#This Row],[Discount]]&gt;$AP$14),"outlier")</f>
        <v>0</v>
      </c>
      <c r="W8801">
        <v>239.99600000000001</v>
      </c>
      <c r="X8801">
        <f>Superstores_sales_dataset[[#This Row],[Sales]]-(Superstores_sales_dataset[[#This Row],[Sales]]*Superstores_sales_dataset[[#This Row],[Discount]])</f>
        <v>1079.982</v>
      </c>
      <c r="Y8801">
        <f t="shared" si="1097"/>
        <v>719.98800000000006</v>
      </c>
      <c r="Z8801">
        <f t="shared" si="1098"/>
        <v>2014</v>
      </c>
      <c r="AA8801" s="2">
        <f t="shared" si="1099"/>
        <v>5</v>
      </c>
      <c r="AB8801" s="2">
        <f t="shared" si="1100"/>
        <v>8</v>
      </c>
      <c r="AC8801" s="1">
        <f t="shared" si="1101"/>
        <v>41790</v>
      </c>
      <c r="AD8801" s="2" t="str">
        <f t="shared" si="1102"/>
        <v>Thursday</v>
      </c>
      <c r="AJ8801" t="str">
        <f>IF(OR(Superstores_sales_dataset[[#This Row],[Sales]]&lt;0, Superstores_sales_dataset[[#This Row],[Discount]]&lt;0), "Error: Negative Value", "OK")</f>
        <v>OK</v>
      </c>
      <c r="AK8801">
        <f t="shared" si="1103"/>
        <v>1799.97</v>
      </c>
    </row>
    <row r="8802" spans="1:37">
      <c r="A8802">
        <v>8801</v>
      </c>
      <c r="B8802" s="2" t="s">
        <v>10254</v>
      </c>
      <c r="C8802" s="1">
        <v>43062</v>
      </c>
      <c r="D8802" s="1">
        <v>43066</v>
      </c>
      <c r="E8802" s="2" t="s">
        <v>49</v>
      </c>
      <c r="F8802" s="2" t="s">
        <v>2424</v>
      </c>
      <c r="G8802" s="2" t="s">
        <v>2425</v>
      </c>
      <c r="H8802" s="2" t="s">
        <v>40</v>
      </c>
      <c r="I8802" s="2" t="s">
        <v>26</v>
      </c>
      <c r="J8802" s="2" t="s">
        <v>302</v>
      </c>
      <c r="K8802" s="2" t="s">
        <v>210</v>
      </c>
      <c r="L8802">
        <v>60623</v>
      </c>
      <c r="M8802" s="2" t="s">
        <v>104</v>
      </c>
      <c r="N8802" s="2" t="s">
        <v>5233</v>
      </c>
      <c r="O8802" s="2" t="s">
        <v>45</v>
      </c>
      <c r="P8802" s="2" t="s">
        <v>89</v>
      </c>
      <c r="Q8802" s="2" t="s">
        <v>5234</v>
      </c>
      <c r="R8802" s="16">
        <v>10.688000000000001</v>
      </c>
      <c r="S8802" t="str">
        <f t="shared" si="1096"/>
        <v>OK</v>
      </c>
      <c r="T8802">
        <v>2</v>
      </c>
      <c r="U8802" s="9">
        <v>0.2</v>
      </c>
      <c r="V8802" s="7" t="b">
        <f>IF(OR(Superstores_sales_dataset[[#This Row],[Discount]]&lt;$AP$13,Superstores_sales_dataset[[#This Row],[Discount]]&gt;$AP$14),"outlier")</f>
        <v>0</v>
      </c>
      <c r="W8802">
        <v>3.7408000000000001</v>
      </c>
      <c r="X8802">
        <f>Superstores_sales_dataset[[#This Row],[Sales]]-(Superstores_sales_dataset[[#This Row],[Sales]]*Superstores_sales_dataset[[#This Row],[Discount]])</f>
        <v>8.5503999999999998</v>
      </c>
      <c r="Y8802">
        <f t="shared" si="1097"/>
        <v>2.1376000000000004</v>
      </c>
      <c r="Z8802">
        <f t="shared" si="1098"/>
        <v>2017</v>
      </c>
      <c r="AA8802" s="2">
        <f t="shared" si="1099"/>
        <v>11</v>
      </c>
      <c r="AB8802" s="2">
        <f t="shared" si="1100"/>
        <v>23</v>
      </c>
      <c r="AC8802" s="1">
        <f t="shared" si="1101"/>
        <v>43069</v>
      </c>
      <c r="AD8802" s="2" t="str">
        <f t="shared" si="1102"/>
        <v>Thursday</v>
      </c>
      <c r="AJ8802" t="str">
        <f>IF(OR(Superstores_sales_dataset[[#This Row],[Sales]]&lt;0, Superstores_sales_dataset[[#This Row],[Discount]]&lt;0), "Error: Negative Value", "OK")</f>
        <v>OK</v>
      </c>
      <c r="AK8802">
        <f t="shared" si="1103"/>
        <v>10.688000000000001</v>
      </c>
    </row>
    <row r="8803" spans="1:37">
      <c r="A8803">
        <v>8802</v>
      </c>
      <c r="B8803" s="2" t="s">
        <v>10255</v>
      </c>
      <c r="C8803" s="1">
        <v>42684</v>
      </c>
      <c r="D8803" s="1">
        <v>42686</v>
      </c>
      <c r="E8803" s="2" t="s">
        <v>187</v>
      </c>
      <c r="F8803" s="2" t="s">
        <v>7906</v>
      </c>
      <c r="G8803" s="2" t="s">
        <v>7907</v>
      </c>
      <c r="H8803" s="2" t="s">
        <v>25</v>
      </c>
      <c r="I8803" s="2" t="s">
        <v>26</v>
      </c>
      <c r="J8803" s="2" t="s">
        <v>4855</v>
      </c>
      <c r="K8803" s="2" t="s">
        <v>649</v>
      </c>
      <c r="L8803">
        <v>73120</v>
      </c>
      <c r="M8803" s="2" t="s">
        <v>104</v>
      </c>
      <c r="N8803" s="2" t="s">
        <v>7995</v>
      </c>
      <c r="O8803" s="2" t="s">
        <v>70</v>
      </c>
      <c r="P8803" s="2" t="s">
        <v>71</v>
      </c>
      <c r="Q8803" s="2" t="s">
        <v>7996</v>
      </c>
      <c r="R8803" s="16">
        <v>221.98</v>
      </c>
      <c r="S8803" t="str">
        <f t="shared" si="1096"/>
        <v>OK</v>
      </c>
      <c r="T8803">
        <v>2</v>
      </c>
      <c r="U8803" s="9">
        <v>0</v>
      </c>
      <c r="V8803" s="7" t="b">
        <f>IF(OR(Superstores_sales_dataset[[#This Row],[Discount]]&lt;$AP$13,Superstores_sales_dataset[[#This Row],[Discount]]&gt;$AP$14),"outlier")</f>
        <v>0</v>
      </c>
      <c r="W8803">
        <v>62.154400000000003</v>
      </c>
      <c r="X8803">
        <f>Superstores_sales_dataset[[#This Row],[Sales]]-(Superstores_sales_dataset[[#This Row],[Sales]]*Superstores_sales_dataset[[#This Row],[Discount]])</f>
        <v>221.98</v>
      </c>
      <c r="Y8803">
        <f t="shared" si="1097"/>
        <v>0</v>
      </c>
      <c r="Z8803">
        <f t="shared" si="1098"/>
        <v>2016</v>
      </c>
      <c r="AA8803" s="2">
        <f t="shared" si="1099"/>
        <v>11</v>
      </c>
      <c r="AB8803" s="2">
        <f t="shared" si="1100"/>
        <v>10</v>
      </c>
      <c r="AC8803" s="1">
        <f t="shared" si="1101"/>
        <v>42704</v>
      </c>
      <c r="AD8803" s="2" t="str">
        <f t="shared" si="1102"/>
        <v>Thursday</v>
      </c>
      <c r="AJ8803" t="str">
        <f>IF(OR(Superstores_sales_dataset[[#This Row],[Sales]]&lt;0, Superstores_sales_dataset[[#This Row],[Discount]]&lt;0), "Error: Negative Value", "OK")</f>
        <v>OK</v>
      </c>
      <c r="AK8803">
        <f t="shared" si="1103"/>
        <v>221.98</v>
      </c>
    </row>
    <row r="8804" spans="1:37">
      <c r="A8804">
        <v>8803</v>
      </c>
      <c r="B8804" s="2" t="s">
        <v>10255</v>
      </c>
      <c r="C8804" s="1">
        <v>42684</v>
      </c>
      <c r="D8804" s="1">
        <v>42686</v>
      </c>
      <c r="E8804" s="2" t="s">
        <v>187</v>
      </c>
      <c r="F8804" s="2" t="s">
        <v>7906</v>
      </c>
      <c r="G8804" s="2" t="s">
        <v>7907</v>
      </c>
      <c r="H8804" s="2" t="s">
        <v>25</v>
      </c>
      <c r="I8804" s="2" t="s">
        <v>26</v>
      </c>
      <c r="J8804" s="2" t="s">
        <v>4855</v>
      </c>
      <c r="K8804" s="2" t="s">
        <v>649</v>
      </c>
      <c r="L8804">
        <v>73120</v>
      </c>
      <c r="M8804" s="2" t="s">
        <v>104</v>
      </c>
      <c r="N8804" s="2" t="s">
        <v>4425</v>
      </c>
      <c r="O8804" s="2" t="s">
        <v>31</v>
      </c>
      <c r="P8804" s="2" t="s">
        <v>32</v>
      </c>
      <c r="Q8804" s="2" t="s">
        <v>4426</v>
      </c>
      <c r="R8804" s="16">
        <v>341.96</v>
      </c>
      <c r="S8804" t="str">
        <f t="shared" si="1096"/>
        <v>OK</v>
      </c>
      <c r="T8804">
        <v>2</v>
      </c>
      <c r="U8804" s="9">
        <v>0</v>
      </c>
      <c r="V8804" s="7" t="b">
        <f>IF(OR(Superstores_sales_dataset[[#This Row],[Discount]]&lt;$AP$13,Superstores_sales_dataset[[#This Row],[Discount]]&gt;$AP$14),"outlier")</f>
        <v>0</v>
      </c>
      <c r="W8804">
        <v>54.7136</v>
      </c>
      <c r="X8804">
        <f>Superstores_sales_dataset[[#This Row],[Sales]]-(Superstores_sales_dataset[[#This Row],[Sales]]*Superstores_sales_dataset[[#This Row],[Discount]])</f>
        <v>341.96</v>
      </c>
      <c r="Y8804">
        <f t="shared" si="1097"/>
        <v>0</v>
      </c>
      <c r="Z8804">
        <f t="shared" si="1098"/>
        <v>2016</v>
      </c>
      <c r="AA8804" s="2">
        <f t="shared" si="1099"/>
        <v>11</v>
      </c>
      <c r="AB8804" s="2">
        <f t="shared" si="1100"/>
        <v>10</v>
      </c>
      <c r="AC8804" s="1">
        <f t="shared" si="1101"/>
        <v>42704</v>
      </c>
      <c r="AD8804" s="2" t="str">
        <f t="shared" si="1102"/>
        <v>Thursday</v>
      </c>
      <c r="AJ8804" t="str">
        <f>IF(OR(Superstores_sales_dataset[[#This Row],[Sales]]&lt;0, Superstores_sales_dataset[[#This Row],[Discount]]&lt;0), "Error: Negative Value", "OK")</f>
        <v>OK</v>
      </c>
      <c r="AK8804">
        <f t="shared" si="1103"/>
        <v>341.96</v>
      </c>
    </row>
    <row r="8805" spans="1:37">
      <c r="A8805">
        <v>8804</v>
      </c>
      <c r="B8805" s="2" t="s">
        <v>10256</v>
      </c>
      <c r="C8805" s="1">
        <v>42004</v>
      </c>
      <c r="D8805" s="1">
        <v>42005</v>
      </c>
      <c r="E8805" s="2" t="s">
        <v>187</v>
      </c>
      <c r="F8805" s="2" t="s">
        <v>6427</v>
      </c>
      <c r="G8805" s="2" t="s">
        <v>6428</v>
      </c>
      <c r="H8805" s="2" t="s">
        <v>40</v>
      </c>
      <c r="I8805" s="2" t="s">
        <v>26</v>
      </c>
      <c r="J8805" s="2" t="s">
        <v>265</v>
      </c>
      <c r="K8805" s="2" t="s">
        <v>266</v>
      </c>
      <c r="L8805">
        <v>10035</v>
      </c>
      <c r="M8805" s="2" t="s">
        <v>147</v>
      </c>
      <c r="N8805" s="2" t="s">
        <v>2209</v>
      </c>
      <c r="O8805" s="2" t="s">
        <v>70</v>
      </c>
      <c r="P8805" s="2" t="s">
        <v>160</v>
      </c>
      <c r="Q8805" s="2" t="s">
        <v>2210</v>
      </c>
      <c r="R8805" s="16">
        <v>34.770000000000003</v>
      </c>
      <c r="S8805" t="str">
        <f t="shared" si="1096"/>
        <v>OK</v>
      </c>
      <c r="T8805">
        <v>3</v>
      </c>
      <c r="U8805" s="9">
        <v>0</v>
      </c>
      <c r="V8805" s="7" t="b">
        <f>IF(OR(Superstores_sales_dataset[[#This Row],[Discount]]&lt;$AP$13,Superstores_sales_dataset[[#This Row],[Discount]]&gt;$AP$14),"outlier")</f>
        <v>0</v>
      </c>
      <c r="W8805">
        <v>11.4741</v>
      </c>
      <c r="X8805">
        <f>Superstores_sales_dataset[[#This Row],[Sales]]-(Superstores_sales_dataset[[#This Row],[Sales]]*Superstores_sales_dataset[[#This Row],[Discount]])</f>
        <v>34.770000000000003</v>
      </c>
      <c r="Y8805">
        <f t="shared" si="1097"/>
        <v>0</v>
      </c>
      <c r="Z8805">
        <f t="shared" si="1098"/>
        <v>2014</v>
      </c>
      <c r="AA8805" s="2">
        <f t="shared" si="1099"/>
        <v>12</v>
      </c>
      <c r="AB8805" s="2">
        <f t="shared" si="1100"/>
        <v>31</v>
      </c>
      <c r="AC8805" s="1">
        <f t="shared" si="1101"/>
        <v>42004</v>
      </c>
      <c r="AD8805" s="2" t="str">
        <f t="shared" si="1102"/>
        <v>Wednesday</v>
      </c>
      <c r="AJ8805" t="str">
        <f>IF(OR(Superstores_sales_dataset[[#This Row],[Sales]]&lt;0, Superstores_sales_dataset[[#This Row],[Discount]]&lt;0), "Error: Negative Value", "OK")</f>
        <v>OK</v>
      </c>
      <c r="AK8805">
        <f t="shared" si="1103"/>
        <v>34.770000000000003</v>
      </c>
    </row>
    <row r="8806" spans="1:37">
      <c r="A8806">
        <v>8805</v>
      </c>
      <c r="B8806" s="2" t="s">
        <v>10256</v>
      </c>
      <c r="C8806" s="1">
        <v>42004</v>
      </c>
      <c r="D8806" s="1">
        <v>42005</v>
      </c>
      <c r="E8806" s="2" t="s">
        <v>187</v>
      </c>
      <c r="F8806" s="2" t="s">
        <v>6427</v>
      </c>
      <c r="G8806" s="2" t="s">
        <v>6428</v>
      </c>
      <c r="H8806" s="2" t="s">
        <v>40</v>
      </c>
      <c r="I8806" s="2" t="s">
        <v>26</v>
      </c>
      <c r="J8806" s="2" t="s">
        <v>265</v>
      </c>
      <c r="K8806" s="2" t="s">
        <v>266</v>
      </c>
      <c r="L8806">
        <v>10035</v>
      </c>
      <c r="M8806" s="2" t="s">
        <v>147</v>
      </c>
      <c r="N8806" s="2" t="s">
        <v>709</v>
      </c>
      <c r="O8806" s="2" t="s">
        <v>45</v>
      </c>
      <c r="P8806" s="2" t="s">
        <v>46</v>
      </c>
      <c r="Q8806" s="2" t="s">
        <v>710</v>
      </c>
      <c r="R8806" s="16">
        <v>18.899999999999999</v>
      </c>
      <c r="S8806" t="str">
        <f t="shared" si="1096"/>
        <v>OK</v>
      </c>
      <c r="T8806">
        <v>3</v>
      </c>
      <c r="U8806" s="9">
        <v>0</v>
      </c>
      <c r="V8806" s="7" t="b">
        <f>IF(OR(Superstores_sales_dataset[[#This Row],[Discount]]&lt;$AP$13,Superstores_sales_dataset[[#This Row],[Discount]]&gt;$AP$14),"outlier")</f>
        <v>0</v>
      </c>
      <c r="W8806">
        <v>8.6940000000000008</v>
      </c>
      <c r="X8806">
        <f>Superstores_sales_dataset[[#This Row],[Sales]]-(Superstores_sales_dataset[[#This Row],[Sales]]*Superstores_sales_dataset[[#This Row],[Discount]])</f>
        <v>18.899999999999999</v>
      </c>
      <c r="Y8806">
        <f t="shared" si="1097"/>
        <v>0</v>
      </c>
      <c r="Z8806">
        <f t="shared" si="1098"/>
        <v>2014</v>
      </c>
      <c r="AA8806" s="2">
        <f t="shared" si="1099"/>
        <v>12</v>
      </c>
      <c r="AB8806" s="2">
        <f t="shared" si="1100"/>
        <v>31</v>
      </c>
      <c r="AC8806" s="1">
        <f t="shared" si="1101"/>
        <v>42004</v>
      </c>
      <c r="AD8806" s="2" t="str">
        <f t="shared" si="1102"/>
        <v>Wednesday</v>
      </c>
      <c r="AJ8806" t="str">
        <f>IF(OR(Superstores_sales_dataset[[#This Row],[Sales]]&lt;0, Superstores_sales_dataset[[#This Row],[Discount]]&lt;0), "Error: Negative Value", "OK")</f>
        <v>OK</v>
      </c>
      <c r="AK8806">
        <f t="shared" si="1103"/>
        <v>18.899999999999999</v>
      </c>
    </row>
    <row r="8807" spans="1:37">
      <c r="A8807">
        <v>8806</v>
      </c>
      <c r="B8807" s="2" t="s">
        <v>10257</v>
      </c>
      <c r="C8807" s="1">
        <v>42966</v>
      </c>
      <c r="D8807" s="1">
        <v>42970</v>
      </c>
      <c r="E8807" s="2" t="s">
        <v>49</v>
      </c>
      <c r="F8807" s="2" t="s">
        <v>1353</v>
      </c>
      <c r="G8807" s="2" t="s">
        <v>1354</v>
      </c>
      <c r="H8807" s="2" t="s">
        <v>25</v>
      </c>
      <c r="I8807" s="2" t="s">
        <v>26</v>
      </c>
      <c r="J8807" s="2" t="s">
        <v>5127</v>
      </c>
      <c r="K8807" s="2" t="s">
        <v>120</v>
      </c>
      <c r="L8807">
        <v>84106</v>
      </c>
      <c r="M8807" s="2" t="s">
        <v>43</v>
      </c>
      <c r="N8807" s="2" t="s">
        <v>4650</v>
      </c>
      <c r="O8807" s="2" t="s">
        <v>45</v>
      </c>
      <c r="P8807" s="2" t="s">
        <v>74</v>
      </c>
      <c r="Q8807" s="2" t="s">
        <v>4651</v>
      </c>
      <c r="R8807" s="16">
        <v>102.72</v>
      </c>
      <c r="S8807" t="str">
        <f t="shared" si="1096"/>
        <v>OK</v>
      </c>
      <c r="T8807">
        <v>3</v>
      </c>
      <c r="U8807" s="9">
        <v>0.2</v>
      </c>
      <c r="V8807" s="7" t="b">
        <f>IF(OR(Superstores_sales_dataset[[#This Row],[Discount]]&lt;$AP$13,Superstores_sales_dataset[[#This Row],[Discount]]&gt;$AP$14),"outlier")</f>
        <v>0</v>
      </c>
      <c r="W8807">
        <v>37.235999999999997</v>
      </c>
      <c r="X8807">
        <f>Superstores_sales_dataset[[#This Row],[Sales]]-(Superstores_sales_dataset[[#This Row],[Sales]]*Superstores_sales_dataset[[#This Row],[Discount]])</f>
        <v>82.176000000000002</v>
      </c>
      <c r="Y8807">
        <f t="shared" si="1097"/>
        <v>20.544</v>
      </c>
      <c r="Z8807">
        <f t="shared" si="1098"/>
        <v>2017</v>
      </c>
      <c r="AA8807" s="2">
        <f t="shared" si="1099"/>
        <v>8</v>
      </c>
      <c r="AB8807" s="2">
        <f t="shared" si="1100"/>
        <v>19</v>
      </c>
      <c r="AC8807" s="1">
        <f t="shared" si="1101"/>
        <v>42978</v>
      </c>
      <c r="AD8807" s="2" t="str">
        <f t="shared" si="1102"/>
        <v>Saturday</v>
      </c>
      <c r="AJ8807" t="str">
        <f>IF(OR(Superstores_sales_dataset[[#This Row],[Sales]]&lt;0, Superstores_sales_dataset[[#This Row],[Discount]]&lt;0), "Error: Negative Value", "OK")</f>
        <v>OK</v>
      </c>
      <c r="AK8807">
        <f t="shared" si="1103"/>
        <v>102.72</v>
      </c>
    </row>
    <row r="8808" spans="1:37">
      <c r="A8808">
        <v>8807</v>
      </c>
      <c r="B8808" s="2" t="s">
        <v>10258</v>
      </c>
      <c r="C8808" s="1">
        <v>42625</v>
      </c>
      <c r="D8808" s="1">
        <v>42629</v>
      </c>
      <c r="E8808" s="2" t="s">
        <v>49</v>
      </c>
      <c r="F8808" s="2" t="s">
        <v>4932</v>
      </c>
      <c r="G8808" s="2" t="s">
        <v>4933</v>
      </c>
      <c r="H8808" s="2" t="s">
        <v>40</v>
      </c>
      <c r="I8808" s="2" t="s">
        <v>26</v>
      </c>
      <c r="J8808" s="2" t="s">
        <v>8515</v>
      </c>
      <c r="K8808" s="2" t="s">
        <v>266</v>
      </c>
      <c r="L8808">
        <v>13501</v>
      </c>
      <c r="M8808" s="2" t="s">
        <v>147</v>
      </c>
      <c r="N8808" s="2" t="s">
        <v>7799</v>
      </c>
      <c r="O8808" s="2" t="s">
        <v>31</v>
      </c>
      <c r="P8808" s="2" t="s">
        <v>64</v>
      </c>
      <c r="Q8808" s="2" t="s">
        <v>7800</v>
      </c>
      <c r="R8808" s="16">
        <v>40.479999999999997</v>
      </c>
      <c r="S8808" t="str">
        <f t="shared" si="1096"/>
        <v>OK</v>
      </c>
      <c r="T8808">
        <v>2</v>
      </c>
      <c r="U8808" s="9">
        <v>0</v>
      </c>
      <c r="V8808" s="7" t="b">
        <f>IF(OR(Superstores_sales_dataset[[#This Row],[Discount]]&lt;$AP$13,Superstores_sales_dataset[[#This Row],[Discount]]&gt;$AP$14),"outlier")</f>
        <v>0</v>
      </c>
      <c r="W8808">
        <v>14.572800000000001</v>
      </c>
      <c r="X8808">
        <f>Superstores_sales_dataset[[#This Row],[Sales]]-(Superstores_sales_dataset[[#This Row],[Sales]]*Superstores_sales_dataset[[#This Row],[Discount]])</f>
        <v>40.479999999999997</v>
      </c>
      <c r="Y8808">
        <f t="shared" si="1097"/>
        <v>0</v>
      </c>
      <c r="Z8808">
        <f t="shared" si="1098"/>
        <v>2016</v>
      </c>
      <c r="AA8808" s="2">
        <f t="shared" si="1099"/>
        <v>9</v>
      </c>
      <c r="AB8808" s="2">
        <f t="shared" si="1100"/>
        <v>12</v>
      </c>
      <c r="AC8808" s="1">
        <f t="shared" si="1101"/>
        <v>42643</v>
      </c>
      <c r="AD8808" s="2" t="str">
        <f t="shared" si="1102"/>
        <v>Monday</v>
      </c>
      <c r="AJ8808" t="str">
        <f>IF(OR(Superstores_sales_dataset[[#This Row],[Sales]]&lt;0, Superstores_sales_dataset[[#This Row],[Discount]]&lt;0), "Error: Negative Value", "OK")</f>
        <v>OK</v>
      </c>
      <c r="AK8808">
        <f t="shared" si="1103"/>
        <v>40.479999999999997</v>
      </c>
    </row>
    <row r="8809" spans="1:37">
      <c r="A8809">
        <v>8808</v>
      </c>
      <c r="B8809" s="2" t="s">
        <v>10259</v>
      </c>
      <c r="C8809" s="1">
        <v>43034</v>
      </c>
      <c r="D8809" s="1">
        <v>43039</v>
      </c>
      <c r="E8809" s="2" t="s">
        <v>49</v>
      </c>
      <c r="F8809" s="2" t="s">
        <v>3699</v>
      </c>
      <c r="G8809" s="2" t="s">
        <v>3700</v>
      </c>
      <c r="H8809" s="2" t="s">
        <v>25</v>
      </c>
      <c r="I8809" s="2" t="s">
        <v>26</v>
      </c>
      <c r="J8809" s="2" t="s">
        <v>145</v>
      </c>
      <c r="K8809" s="2" t="s">
        <v>146</v>
      </c>
      <c r="L8809">
        <v>19134</v>
      </c>
      <c r="M8809" s="2" t="s">
        <v>147</v>
      </c>
      <c r="N8809" s="2" t="s">
        <v>3151</v>
      </c>
      <c r="O8809" s="2" t="s">
        <v>45</v>
      </c>
      <c r="P8809" s="2" t="s">
        <v>74</v>
      </c>
      <c r="Q8809" s="2" t="s">
        <v>3152</v>
      </c>
      <c r="R8809" s="16">
        <v>33.281999999999996</v>
      </c>
      <c r="S8809" t="str">
        <f t="shared" si="1096"/>
        <v>OK</v>
      </c>
      <c r="T8809">
        <v>3</v>
      </c>
      <c r="U8809" s="9">
        <v>0.7</v>
      </c>
      <c r="V8809" s="7" t="str">
        <f>IF(OR(Superstores_sales_dataset[[#This Row],[Discount]]&lt;$AP$13,Superstores_sales_dataset[[#This Row],[Discount]]&gt;$AP$14),"outlier")</f>
        <v>outlier</v>
      </c>
      <c r="W8809">
        <v>-27.734999999999999</v>
      </c>
      <c r="X8809">
        <f>Superstores_sales_dataset[[#This Row],[Sales]]-(Superstores_sales_dataset[[#This Row],[Sales]]*Superstores_sales_dataset[[#This Row],[Discount]])</f>
        <v>9.9846000000000004</v>
      </c>
      <c r="Y8809">
        <f t="shared" si="1097"/>
        <v>23.297399999999996</v>
      </c>
      <c r="Z8809">
        <f t="shared" si="1098"/>
        <v>2017</v>
      </c>
      <c r="AA8809" s="2">
        <f t="shared" si="1099"/>
        <v>10</v>
      </c>
      <c r="AB8809" s="2">
        <f t="shared" si="1100"/>
        <v>26</v>
      </c>
      <c r="AC8809" s="1">
        <f t="shared" si="1101"/>
        <v>43039</v>
      </c>
      <c r="AD8809" s="2" t="str">
        <f t="shared" si="1102"/>
        <v>Thursday</v>
      </c>
      <c r="AJ8809" t="str">
        <f>IF(OR(Superstores_sales_dataset[[#This Row],[Sales]]&lt;0, Superstores_sales_dataset[[#This Row],[Discount]]&lt;0), "Error: Negative Value", "OK")</f>
        <v>OK</v>
      </c>
      <c r="AK8809">
        <f t="shared" si="1103"/>
        <v>33.281999999999996</v>
      </c>
    </row>
    <row r="8810" spans="1:37">
      <c r="A8810">
        <v>8809</v>
      </c>
      <c r="B8810" s="2" t="s">
        <v>10259</v>
      </c>
      <c r="C8810" s="1">
        <v>43034</v>
      </c>
      <c r="D8810" s="1">
        <v>43039</v>
      </c>
      <c r="E8810" s="2" t="s">
        <v>49</v>
      </c>
      <c r="F8810" s="2" t="s">
        <v>3699</v>
      </c>
      <c r="G8810" s="2" t="s">
        <v>3700</v>
      </c>
      <c r="H8810" s="2" t="s">
        <v>25</v>
      </c>
      <c r="I8810" s="2" t="s">
        <v>26</v>
      </c>
      <c r="J8810" s="2" t="s">
        <v>145</v>
      </c>
      <c r="K8810" s="2" t="s">
        <v>146</v>
      </c>
      <c r="L8810">
        <v>19134</v>
      </c>
      <c r="M8810" s="2" t="s">
        <v>147</v>
      </c>
      <c r="N8810" s="2" t="s">
        <v>5064</v>
      </c>
      <c r="O8810" s="2" t="s">
        <v>70</v>
      </c>
      <c r="P8810" s="2" t="s">
        <v>71</v>
      </c>
      <c r="Q8810" s="2" t="s">
        <v>5065</v>
      </c>
      <c r="R8810" s="16">
        <v>118.65</v>
      </c>
      <c r="S8810" t="str">
        <f t="shared" si="1096"/>
        <v>OK</v>
      </c>
      <c r="T8810">
        <v>5</v>
      </c>
      <c r="U8810" s="9">
        <v>0.4</v>
      </c>
      <c r="V8810" s="7" t="b">
        <f>IF(OR(Superstores_sales_dataset[[#This Row],[Discount]]&lt;$AP$13,Superstores_sales_dataset[[#This Row],[Discount]]&gt;$AP$14),"outlier")</f>
        <v>0</v>
      </c>
      <c r="W8810">
        <v>19.774999999999999</v>
      </c>
      <c r="X8810">
        <f>Superstores_sales_dataset[[#This Row],[Sales]]-(Superstores_sales_dataset[[#This Row],[Sales]]*Superstores_sales_dataset[[#This Row],[Discount]])</f>
        <v>71.19</v>
      </c>
      <c r="Y8810">
        <f t="shared" si="1097"/>
        <v>47.460000000000008</v>
      </c>
      <c r="Z8810">
        <f t="shared" si="1098"/>
        <v>2017</v>
      </c>
      <c r="AA8810" s="2">
        <f t="shared" si="1099"/>
        <v>10</v>
      </c>
      <c r="AB8810" s="2">
        <f t="shared" si="1100"/>
        <v>26</v>
      </c>
      <c r="AC8810" s="1">
        <f t="shared" si="1101"/>
        <v>43039</v>
      </c>
      <c r="AD8810" s="2" t="str">
        <f t="shared" si="1102"/>
        <v>Thursday</v>
      </c>
      <c r="AJ8810" t="str">
        <f>IF(OR(Superstores_sales_dataset[[#This Row],[Sales]]&lt;0, Superstores_sales_dataset[[#This Row],[Discount]]&lt;0), "Error: Negative Value", "OK")</f>
        <v>OK</v>
      </c>
      <c r="AK8810">
        <f t="shared" si="1103"/>
        <v>118.65</v>
      </c>
    </row>
    <row r="8811" spans="1:37">
      <c r="A8811">
        <v>8810</v>
      </c>
      <c r="B8811" s="2" t="s">
        <v>10259</v>
      </c>
      <c r="C8811" s="1">
        <v>43034</v>
      </c>
      <c r="D8811" s="1">
        <v>43039</v>
      </c>
      <c r="E8811" s="2" t="s">
        <v>49</v>
      </c>
      <c r="F8811" s="2" t="s">
        <v>3699</v>
      </c>
      <c r="G8811" s="2" t="s">
        <v>3700</v>
      </c>
      <c r="H8811" s="2" t="s">
        <v>25</v>
      </c>
      <c r="I8811" s="2" t="s">
        <v>26</v>
      </c>
      <c r="J8811" s="2" t="s">
        <v>145</v>
      </c>
      <c r="K8811" s="2" t="s">
        <v>146</v>
      </c>
      <c r="L8811">
        <v>19134</v>
      </c>
      <c r="M8811" s="2" t="s">
        <v>147</v>
      </c>
      <c r="N8811" s="2" t="s">
        <v>3632</v>
      </c>
      <c r="O8811" s="2" t="s">
        <v>45</v>
      </c>
      <c r="P8811" s="2" t="s">
        <v>46</v>
      </c>
      <c r="Q8811" s="2" t="s">
        <v>3633</v>
      </c>
      <c r="R8811" s="16">
        <v>14.76</v>
      </c>
      <c r="S8811" t="str">
        <f t="shared" si="1096"/>
        <v>OK</v>
      </c>
      <c r="T8811">
        <v>5</v>
      </c>
      <c r="U8811" s="9">
        <v>0.2</v>
      </c>
      <c r="V8811" s="7" t="b">
        <f>IF(OR(Superstores_sales_dataset[[#This Row],[Discount]]&lt;$AP$13,Superstores_sales_dataset[[#This Row],[Discount]]&gt;$AP$14),"outlier")</f>
        <v>0</v>
      </c>
      <c r="W8811">
        <v>4.9814999999999996</v>
      </c>
      <c r="X8811">
        <f>Superstores_sales_dataset[[#This Row],[Sales]]-(Superstores_sales_dataset[[#This Row],[Sales]]*Superstores_sales_dataset[[#This Row],[Discount]])</f>
        <v>11.808</v>
      </c>
      <c r="Y8811">
        <f t="shared" si="1097"/>
        <v>2.952</v>
      </c>
      <c r="Z8811">
        <f t="shared" si="1098"/>
        <v>2017</v>
      </c>
      <c r="AA8811" s="2">
        <f t="shared" si="1099"/>
        <v>10</v>
      </c>
      <c r="AB8811" s="2">
        <f t="shared" si="1100"/>
        <v>26</v>
      </c>
      <c r="AC8811" s="1">
        <f t="shared" si="1101"/>
        <v>43039</v>
      </c>
      <c r="AD8811" s="2" t="str">
        <f t="shared" si="1102"/>
        <v>Thursday</v>
      </c>
      <c r="AJ8811" t="str">
        <f>IF(OR(Superstores_sales_dataset[[#This Row],[Sales]]&lt;0, Superstores_sales_dataset[[#This Row],[Discount]]&lt;0), "Error: Negative Value", "OK")</f>
        <v>OK</v>
      </c>
      <c r="AK8811">
        <f t="shared" si="1103"/>
        <v>14.76</v>
      </c>
    </row>
    <row r="8812" spans="1:37">
      <c r="A8812">
        <v>8811</v>
      </c>
      <c r="B8812" s="2" t="s">
        <v>10260</v>
      </c>
      <c r="C8812" s="1">
        <v>42885</v>
      </c>
      <c r="D8812" s="1">
        <v>42890</v>
      </c>
      <c r="E8812" s="2" t="s">
        <v>49</v>
      </c>
      <c r="F8812" s="2" t="s">
        <v>3526</v>
      </c>
      <c r="G8812" s="2" t="s">
        <v>3527</v>
      </c>
      <c r="H8812" s="2" t="s">
        <v>40</v>
      </c>
      <c r="I8812" s="2" t="s">
        <v>26</v>
      </c>
      <c r="J8812" s="2" t="s">
        <v>41</v>
      </c>
      <c r="K8812" s="2" t="s">
        <v>42</v>
      </c>
      <c r="L8812">
        <v>90004</v>
      </c>
      <c r="M8812" s="2" t="s">
        <v>43</v>
      </c>
      <c r="N8812" s="2" t="s">
        <v>3708</v>
      </c>
      <c r="O8812" s="2" t="s">
        <v>45</v>
      </c>
      <c r="P8812" s="2" t="s">
        <v>89</v>
      </c>
      <c r="Q8812" s="2" t="s">
        <v>3709</v>
      </c>
      <c r="R8812" s="16">
        <v>37.520000000000003</v>
      </c>
      <c r="S8812" t="str">
        <f t="shared" si="1096"/>
        <v>OK</v>
      </c>
      <c r="T8812">
        <v>4</v>
      </c>
      <c r="U8812" s="9">
        <v>0</v>
      </c>
      <c r="V8812" s="7" t="b">
        <f>IF(OR(Superstores_sales_dataset[[#This Row],[Discount]]&lt;$AP$13,Superstores_sales_dataset[[#This Row],[Discount]]&gt;$AP$14),"outlier")</f>
        <v>0</v>
      </c>
      <c r="W8812">
        <v>18.009599999999999</v>
      </c>
      <c r="X8812">
        <f>Superstores_sales_dataset[[#This Row],[Sales]]-(Superstores_sales_dataset[[#This Row],[Sales]]*Superstores_sales_dataset[[#This Row],[Discount]])</f>
        <v>37.520000000000003</v>
      </c>
      <c r="Y8812">
        <f t="shared" si="1097"/>
        <v>0</v>
      </c>
      <c r="Z8812">
        <f t="shared" si="1098"/>
        <v>2017</v>
      </c>
      <c r="AA8812" s="2">
        <f t="shared" si="1099"/>
        <v>5</v>
      </c>
      <c r="AB8812" s="2">
        <f t="shared" si="1100"/>
        <v>30</v>
      </c>
      <c r="AC8812" s="1">
        <f t="shared" si="1101"/>
        <v>42886</v>
      </c>
      <c r="AD8812" s="2" t="str">
        <f t="shared" si="1102"/>
        <v>Tuesday</v>
      </c>
      <c r="AJ8812" t="str">
        <f>IF(OR(Superstores_sales_dataset[[#This Row],[Sales]]&lt;0, Superstores_sales_dataset[[#This Row],[Discount]]&lt;0), "Error: Negative Value", "OK")</f>
        <v>OK</v>
      </c>
      <c r="AK8812">
        <f t="shared" si="1103"/>
        <v>37.520000000000003</v>
      </c>
    </row>
    <row r="8813" spans="1:37">
      <c r="A8813">
        <v>8812</v>
      </c>
      <c r="B8813" s="2" t="s">
        <v>10261</v>
      </c>
      <c r="C8813" s="1">
        <v>42437</v>
      </c>
      <c r="D8813" s="1">
        <v>42442</v>
      </c>
      <c r="E8813" s="2" t="s">
        <v>49</v>
      </c>
      <c r="F8813" s="2" t="s">
        <v>628</v>
      </c>
      <c r="G8813" s="2" t="s">
        <v>629</v>
      </c>
      <c r="H8813" s="2" t="s">
        <v>40</v>
      </c>
      <c r="I8813" s="2" t="s">
        <v>26</v>
      </c>
      <c r="J8813" s="2" t="s">
        <v>327</v>
      </c>
      <c r="K8813" s="2" t="s">
        <v>237</v>
      </c>
      <c r="L8813">
        <v>49201</v>
      </c>
      <c r="M8813" s="2" t="s">
        <v>104</v>
      </c>
      <c r="N8813" s="2" t="s">
        <v>4583</v>
      </c>
      <c r="O8813" s="2" t="s">
        <v>45</v>
      </c>
      <c r="P8813" s="2" t="s">
        <v>77</v>
      </c>
      <c r="Q8813" s="2" t="s">
        <v>4584</v>
      </c>
      <c r="R8813" s="16">
        <v>207.14400000000001</v>
      </c>
      <c r="S8813" t="str">
        <f t="shared" si="1096"/>
        <v>OK</v>
      </c>
      <c r="T8813">
        <v>3</v>
      </c>
      <c r="U8813" s="9">
        <v>0.1</v>
      </c>
      <c r="V8813" s="7" t="b">
        <f>IF(OR(Superstores_sales_dataset[[#This Row],[Discount]]&lt;$AP$13,Superstores_sales_dataset[[#This Row],[Discount]]&gt;$AP$14),"outlier")</f>
        <v>0</v>
      </c>
      <c r="W8813">
        <v>48.333599999999997</v>
      </c>
      <c r="X8813">
        <f>Superstores_sales_dataset[[#This Row],[Sales]]-(Superstores_sales_dataset[[#This Row],[Sales]]*Superstores_sales_dataset[[#This Row],[Discount]])</f>
        <v>186.42959999999999</v>
      </c>
      <c r="Y8813">
        <f t="shared" si="1097"/>
        <v>20.714400000000001</v>
      </c>
      <c r="Z8813">
        <f t="shared" si="1098"/>
        <v>2016</v>
      </c>
      <c r="AA8813" s="2">
        <f t="shared" si="1099"/>
        <v>3</v>
      </c>
      <c r="AB8813" s="2">
        <f t="shared" si="1100"/>
        <v>8</v>
      </c>
      <c r="AC8813" s="1">
        <f t="shared" si="1101"/>
        <v>42460</v>
      </c>
      <c r="AD8813" s="2" t="str">
        <f t="shared" si="1102"/>
        <v>Tuesday</v>
      </c>
      <c r="AJ8813" t="str">
        <f>IF(OR(Superstores_sales_dataset[[#This Row],[Sales]]&lt;0, Superstores_sales_dataset[[#This Row],[Discount]]&lt;0), "Error: Negative Value", "OK")</f>
        <v>OK</v>
      </c>
      <c r="AK8813">
        <f t="shared" si="1103"/>
        <v>207.14400000000001</v>
      </c>
    </row>
    <row r="8814" spans="1:37">
      <c r="A8814">
        <v>8813</v>
      </c>
      <c r="B8814" s="2" t="s">
        <v>10261</v>
      </c>
      <c r="C8814" s="1">
        <v>42437</v>
      </c>
      <c r="D8814" s="1">
        <v>42442</v>
      </c>
      <c r="E8814" s="2" t="s">
        <v>49</v>
      </c>
      <c r="F8814" s="2" t="s">
        <v>628</v>
      </c>
      <c r="G8814" s="2" t="s">
        <v>629</v>
      </c>
      <c r="H8814" s="2" t="s">
        <v>40</v>
      </c>
      <c r="I8814" s="2" t="s">
        <v>26</v>
      </c>
      <c r="J8814" s="2" t="s">
        <v>327</v>
      </c>
      <c r="K8814" s="2" t="s">
        <v>237</v>
      </c>
      <c r="L8814">
        <v>49201</v>
      </c>
      <c r="M8814" s="2" t="s">
        <v>104</v>
      </c>
      <c r="N8814" s="2" t="s">
        <v>7192</v>
      </c>
      <c r="O8814" s="2" t="s">
        <v>45</v>
      </c>
      <c r="P8814" s="2" t="s">
        <v>67</v>
      </c>
      <c r="Q8814" s="2" t="s">
        <v>4232</v>
      </c>
      <c r="R8814" s="16">
        <v>13.9</v>
      </c>
      <c r="S8814" t="str">
        <f t="shared" si="1096"/>
        <v>OK</v>
      </c>
      <c r="T8814">
        <v>5</v>
      </c>
      <c r="U8814" s="9">
        <v>0</v>
      </c>
      <c r="V8814" s="7" t="b">
        <f>IF(OR(Superstores_sales_dataset[[#This Row],[Discount]]&lt;$AP$13,Superstores_sales_dataset[[#This Row],[Discount]]&gt;$AP$14),"outlier")</f>
        <v>0</v>
      </c>
      <c r="W8814">
        <v>3.7530000000000001</v>
      </c>
      <c r="X8814">
        <f>Superstores_sales_dataset[[#This Row],[Sales]]-(Superstores_sales_dataset[[#This Row],[Sales]]*Superstores_sales_dataset[[#This Row],[Discount]])</f>
        <v>13.9</v>
      </c>
      <c r="Y8814">
        <f t="shared" si="1097"/>
        <v>0</v>
      </c>
      <c r="Z8814">
        <f t="shared" si="1098"/>
        <v>2016</v>
      </c>
      <c r="AA8814" s="2">
        <f t="shared" si="1099"/>
        <v>3</v>
      </c>
      <c r="AB8814" s="2">
        <f t="shared" si="1100"/>
        <v>8</v>
      </c>
      <c r="AC8814" s="1">
        <f t="shared" si="1101"/>
        <v>42460</v>
      </c>
      <c r="AD8814" s="2" t="str">
        <f t="shared" si="1102"/>
        <v>Tuesday</v>
      </c>
      <c r="AJ8814" t="str">
        <f>IF(OR(Superstores_sales_dataset[[#This Row],[Sales]]&lt;0, Superstores_sales_dataset[[#This Row],[Discount]]&lt;0), "Error: Negative Value", "OK")</f>
        <v>OK</v>
      </c>
      <c r="AK8814">
        <f t="shared" si="1103"/>
        <v>13.9</v>
      </c>
    </row>
    <row r="8815" spans="1:37">
      <c r="A8815">
        <v>8814</v>
      </c>
      <c r="B8815" s="2" t="s">
        <v>10262</v>
      </c>
      <c r="C8815" s="1">
        <v>42211</v>
      </c>
      <c r="D8815" s="1">
        <v>42216</v>
      </c>
      <c r="E8815" s="2" t="s">
        <v>49</v>
      </c>
      <c r="F8815" s="2" t="s">
        <v>2637</v>
      </c>
      <c r="G8815" s="2" t="s">
        <v>2638</v>
      </c>
      <c r="H8815" s="2" t="s">
        <v>40</v>
      </c>
      <c r="I8815" s="2" t="s">
        <v>26</v>
      </c>
      <c r="J8815" s="2" t="s">
        <v>3950</v>
      </c>
      <c r="K8815" s="2" t="s">
        <v>309</v>
      </c>
      <c r="L8815">
        <v>85301</v>
      </c>
      <c r="M8815" s="2" t="s">
        <v>43</v>
      </c>
      <c r="N8815" s="2" t="s">
        <v>2486</v>
      </c>
      <c r="O8815" s="2" t="s">
        <v>31</v>
      </c>
      <c r="P8815" s="2" t="s">
        <v>35</v>
      </c>
      <c r="Q8815" s="2" t="s">
        <v>2487</v>
      </c>
      <c r="R8815" s="16">
        <v>266.35199999999998</v>
      </c>
      <c r="S8815" t="str">
        <f t="shared" si="1096"/>
        <v>OK</v>
      </c>
      <c r="T8815">
        <v>3</v>
      </c>
      <c r="U8815" s="9">
        <v>0.2</v>
      </c>
      <c r="V8815" s="7" t="b">
        <f>IF(OR(Superstores_sales_dataset[[#This Row],[Discount]]&lt;$AP$13,Superstores_sales_dataset[[#This Row],[Discount]]&gt;$AP$14),"outlier")</f>
        <v>0</v>
      </c>
      <c r="W8815">
        <v>13.317600000000001</v>
      </c>
      <c r="X8815">
        <f>Superstores_sales_dataset[[#This Row],[Sales]]-(Superstores_sales_dataset[[#This Row],[Sales]]*Superstores_sales_dataset[[#This Row],[Discount]])</f>
        <v>213.08159999999998</v>
      </c>
      <c r="Y8815">
        <f t="shared" si="1097"/>
        <v>53.270399999999995</v>
      </c>
      <c r="Z8815">
        <f t="shared" si="1098"/>
        <v>2015</v>
      </c>
      <c r="AA8815" s="2">
        <f t="shared" si="1099"/>
        <v>7</v>
      </c>
      <c r="AB8815" s="2">
        <f t="shared" si="1100"/>
        <v>26</v>
      </c>
      <c r="AC8815" s="1">
        <f t="shared" si="1101"/>
        <v>42216</v>
      </c>
      <c r="AD8815" s="2" t="str">
        <f t="shared" si="1102"/>
        <v>Sunday</v>
      </c>
      <c r="AJ8815" t="str">
        <f>IF(OR(Superstores_sales_dataset[[#This Row],[Sales]]&lt;0, Superstores_sales_dataset[[#This Row],[Discount]]&lt;0), "Error: Negative Value", "OK")</f>
        <v>OK</v>
      </c>
      <c r="AK8815">
        <f t="shared" si="1103"/>
        <v>266.35199999999998</v>
      </c>
    </row>
    <row r="8816" spans="1:37">
      <c r="A8816">
        <v>8815</v>
      </c>
      <c r="B8816" s="2" t="s">
        <v>10263</v>
      </c>
      <c r="C8816" s="1">
        <v>42331</v>
      </c>
      <c r="D8816" s="1">
        <v>42333</v>
      </c>
      <c r="E8816" s="2" t="s">
        <v>22</v>
      </c>
      <c r="F8816" s="2" t="s">
        <v>5509</v>
      </c>
      <c r="G8816" s="2" t="s">
        <v>5510</v>
      </c>
      <c r="H8816" s="2" t="s">
        <v>25</v>
      </c>
      <c r="I8816" s="2" t="s">
        <v>26</v>
      </c>
      <c r="J8816" s="2" t="s">
        <v>520</v>
      </c>
      <c r="K8816" s="2" t="s">
        <v>244</v>
      </c>
      <c r="L8816">
        <v>19805</v>
      </c>
      <c r="M8816" s="2" t="s">
        <v>147</v>
      </c>
      <c r="N8816" s="2" t="s">
        <v>1381</v>
      </c>
      <c r="O8816" s="2" t="s">
        <v>70</v>
      </c>
      <c r="P8816" s="2" t="s">
        <v>71</v>
      </c>
      <c r="Q8816" s="2" t="s">
        <v>1382</v>
      </c>
      <c r="R8816" s="16">
        <v>307.98</v>
      </c>
      <c r="S8816" t="str">
        <f t="shared" si="1096"/>
        <v>OK</v>
      </c>
      <c r="T8816">
        <v>2</v>
      </c>
      <c r="U8816" s="9">
        <v>0</v>
      </c>
      <c r="V8816" s="7" t="b">
        <f>IF(OR(Superstores_sales_dataset[[#This Row],[Discount]]&lt;$AP$13,Superstores_sales_dataset[[#This Row],[Discount]]&gt;$AP$14),"outlier")</f>
        <v>0</v>
      </c>
      <c r="W8816">
        <v>89.3142</v>
      </c>
      <c r="X8816">
        <f>Superstores_sales_dataset[[#This Row],[Sales]]-(Superstores_sales_dataset[[#This Row],[Sales]]*Superstores_sales_dataset[[#This Row],[Discount]])</f>
        <v>307.98</v>
      </c>
      <c r="Y8816">
        <f t="shared" si="1097"/>
        <v>0</v>
      </c>
      <c r="Z8816">
        <f t="shared" si="1098"/>
        <v>2015</v>
      </c>
      <c r="AA8816" s="2">
        <f t="shared" si="1099"/>
        <v>11</v>
      </c>
      <c r="AB8816" s="2">
        <f t="shared" si="1100"/>
        <v>23</v>
      </c>
      <c r="AC8816" s="1">
        <f t="shared" si="1101"/>
        <v>42338</v>
      </c>
      <c r="AD8816" s="2" t="str">
        <f t="shared" si="1102"/>
        <v>Monday</v>
      </c>
      <c r="AJ8816" t="str">
        <f>IF(OR(Superstores_sales_dataset[[#This Row],[Sales]]&lt;0, Superstores_sales_dataset[[#This Row],[Discount]]&lt;0), "Error: Negative Value", "OK")</f>
        <v>OK</v>
      </c>
      <c r="AK8816">
        <f t="shared" si="1103"/>
        <v>307.98</v>
      </c>
    </row>
    <row r="8817" spans="1:37">
      <c r="A8817">
        <v>8816</v>
      </c>
      <c r="B8817" s="2" t="s">
        <v>10263</v>
      </c>
      <c r="C8817" s="1">
        <v>42331</v>
      </c>
      <c r="D8817" s="1">
        <v>42333</v>
      </c>
      <c r="E8817" s="2" t="s">
        <v>22</v>
      </c>
      <c r="F8817" s="2" t="s">
        <v>5509</v>
      </c>
      <c r="G8817" s="2" t="s">
        <v>5510</v>
      </c>
      <c r="H8817" s="2" t="s">
        <v>25</v>
      </c>
      <c r="I8817" s="2" t="s">
        <v>26</v>
      </c>
      <c r="J8817" s="2" t="s">
        <v>520</v>
      </c>
      <c r="K8817" s="2" t="s">
        <v>244</v>
      </c>
      <c r="L8817">
        <v>19805</v>
      </c>
      <c r="M8817" s="2" t="s">
        <v>147</v>
      </c>
      <c r="N8817" s="2" t="s">
        <v>10264</v>
      </c>
      <c r="O8817" s="2" t="s">
        <v>45</v>
      </c>
      <c r="P8817" s="2" t="s">
        <v>89</v>
      </c>
      <c r="Q8817" s="2" t="s">
        <v>10265</v>
      </c>
      <c r="R8817" s="16">
        <v>44.1</v>
      </c>
      <c r="S8817" t="str">
        <f t="shared" si="1096"/>
        <v>OK</v>
      </c>
      <c r="T8817">
        <v>6</v>
      </c>
      <c r="U8817" s="9">
        <v>0</v>
      </c>
      <c r="V8817" s="7" t="b">
        <f>IF(OR(Superstores_sales_dataset[[#This Row],[Discount]]&lt;$AP$13,Superstores_sales_dataset[[#This Row],[Discount]]&gt;$AP$14),"outlier")</f>
        <v>0</v>
      </c>
      <c r="W8817">
        <v>20.727</v>
      </c>
      <c r="X8817">
        <f>Superstores_sales_dataset[[#This Row],[Sales]]-(Superstores_sales_dataset[[#This Row],[Sales]]*Superstores_sales_dataset[[#This Row],[Discount]])</f>
        <v>44.1</v>
      </c>
      <c r="Y8817">
        <f t="shared" si="1097"/>
        <v>0</v>
      </c>
      <c r="Z8817">
        <f t="shared" si="1098"/>
        <v>2015</v>
      </c>
      <c r="AA8817" s="2">
        <f t="shared" si="1099"/>
        <v>11</v>
      </c>
      <c r="AB8817" s="2">
        <f t="shared" si="1100"/>
        <v>23</v>
      </c>
      <c r="AC8817" s="1">
        <f t="shared" si="1101"/>
        <v>42338</v>
      </c>
      <c r="AD8817" s="2" t="str">
        <f t="shared" si="1102"/>
        <v>Monday</v>
      </c>
      <c r="AJ8817" t="str">
        <f>IF(OR(Superstores_sales_dataset[[#This Row],[Sales]]&lt;0, Superstores_sales_dataset[[#This Row],[Discount]]&lt;0), "Error: Negative Value", "OK")</f>
        <v>OK</v>
      </c>
      <c r="AK8817">
        <f t="shared" si="1103"/>
        <v>44.1</v>
      </c>
    </row>
    <row r="8818" spans="1:37">
      <c r="A8818">
        <v>8817</v>
      </c>
      <c r="B8818" s="2" t="s">
        <v>10263</v>
      </c>
      <c r="C8818" s="1">
        <v>42331</v>
      </c>
      <c r="D8818" s="1">
        <v>42333</v>
      </c>
      <c r="E8818" s="2" t="s">
        <v>22</v>
      </c>
      <c r="F8818" s="2" t="s">
        <v>5509</v>
      </c>
      <c r="G8818" s="2" t="s">
        <v>5510</v>
      </c>
      <c r="H8818" s="2" t="s">
        <v>25</v>
      </c>
      <c r="I8818" s="2" t="s">
        <v>26</v>
      </c>
      <c r="J8818" s="2" t="s">
        <v>520</v>
      </c>
      <c r="K8818" s="2" t="s">
        <v>244</v>
      </c>
      <c r="L8818">
        <v>19805</v>
      </c>
      <c r="M8818" s="2" t="s">
        <v>147</v>
      </c>
      <c r="N8818" s="2" t="s">
        <v>724</v>
      </c>
      <c r="O8818" s="2" t="s">
        <v>45</v>
      </c>
      <c r="P8818" s="2" t="s">
        <v>67</v>
      </c>
      <c r="Q8818" s="2" t="s">
        <v>725</v>
      </c>
      <c r="R8818" s="16">
        <v>13.12</v>
      </c>
      <c r="S8818" t="str">
        <f t="shared" si="1096"/>
        <v>OK</v>
      </c>
      <c r="T8818">
        <v>4</v>
      </c>
      <c r="U8818" s="9">
        <v>0</v>
      </c>
      <c r="V8818" s="7" t="b">
        <f>IF(OR(Superstores_sales_dataset[[#This Row],[Discount]]&lt;$AP$13,Superstores_sales_dataset[[#This Row],[Discount]]&gt;$AP$14),"outlier")</f>
        <v>0</v>
      </c>
      <c r="W8818">
        <v>5.6416000000000004</v>
      </c>
      <c r="X8818">
        <f>Superstores_sales_dataset[[#This Row],[Sales]]-(Superstores_sales_dataset[[#This Row],[Sales]]*Superstores_sales_dataset[[#This Row],[Discount]])</f>
        <v>13.12</v>
      </c>
      <c r="Y8818">
        <f t="shared" si="1097"/>
        <v>0</v>
      </c>
      <c r="Z8818">
        <f t="shared" si="1098"/>
        <v>2015</v>
      </c>
      <c r="AA8818" s="2">
        <f t="shared" si="1099"/>
        <v>11</v>
      </c>
      <c r="AB8818" s="2">
        <f t="shared" si="1100"/>
        <v>23</v>
      </c>
      <c r="AC8818" s="1">
        <f t="shared" si="1101"/>
        <v>42338</v>
      </c>
      <c r="AD8818" s="2" t="str">
        <f t="shared" si="1102"/>
        <v>Monday</v>
      </c>
      <c r="AJ8818" t="str">
        <f>IF(OR(Superstores_sales_dataset[[#This Row],[Sales]]&lt;0, Superstores_sales_dataset[[#This Row],[Discount]]&lt;0), "Error: Negative Value", "OK")</f>
        <v>OK</v>
      </c>
      <c r="AK8818">
        <f t="shared" si="1103"/>
        <v>13.12</v>
      </c>
    </row>
    <row r="8819" spans="1:37">
      <c r="A8819">
        <v>8818</v>
      </c>
      <c r="B8819" s="2" t="s">
        <v>10263</v>
      </c>
      <c r="C8819" s="1">
        <v>42331</v>
      </c>
      <c r="D8819" s="1">
        <v>42333</v>
      </c>
      <c r="E8819" s="2" t="s">
        <v>22</v>
      </c>
      <c r="F8819" s="2" t="s">
        <v>5509</v>
      </c>
      <c r="G8819" s="2" t="s">
        <v>5510</v>
      </c>
      <c r="H8819" s="2" t="s">
        <v>25</v>
      </c>
      <c r="I8819" s="2" t="s">
        <v>26</v>
      </c>
      <c r="J8819" s="2" t="s">
        <v>520</v>
      </c>
      <c r="K8819" s="2" t="s">
        <v>244</v>
      </c>
      <c r="L8819">
        <v>19805</v>
      </c>
      <c r="M8819" s="2" t="s">
        <v>147</v>
      </c>
      <c r="N8819" s="2" t="s">
        <v>6110</v>
      </c>
      <c r="O8819" s="2" t="s">
        <v>45</v>
      </c>
      <c r="P8819" s="2" t="s">
        <v>172</v>
      </c>
      <c r="Q8819" s="2" t="s">
        <v>670</v>
      </c>
      <c r="R8819" s="16">
        <v>16.559999999999999</v>
      </c>
      <c r="S8819" t="str">
        <f t="shared" si="1096"/>
        <v>OK</v>
      </c>
      <c r="T8819">
        <v>2</v>
      </c>
      <c r="U8819" s="9">
        <v>0</v>
      </c>
      <c r="V8819" s="7" t="b">
        <f>IF(OR(Superstores_sales_dataset[[#This Row],[Discount]]&lt;$AP$13,Superstores_sales_dataset[[#This Row],[Discount]]&gt;$AP$14),"outlier")</f>
        <v>0</v>
      </c>
      <c r="W8819">
        <v>7.7831999999999999</v>
      </c>
      <c r="X8819">
        <f>Superstores_sales_dataset[[#This Row],[Sales]]-(Superstores_sales_dataset[[#This Row],[Sales]]*Superstores_sales_dataset[[#This Row],[Discount]])</f>
        <v>16.559999999999999</v>
      </c>
      <c r="Y8819">
        <f t="shared" si="1097"/>
        <v>0</v>
      </c>
      <c r="Z8819">
        <f t="shared" si="1098"/>
        <v>2015</v>
      </c>
      <c r="AA8819" s="2">
        <f t="shared" si="1099"/>
        <v>11</v>
      </c>
      <c r="AB8819" s="2">
        <f t="shared" si="1100"/>
        <v>23</v>
      </c>
      <c r="AC8819" s="1">
        <f t="shared" si="1101"/>
        <v>42338</v>
      </c>
      <c r="AD8819" s="2" t="str">
        <f t="shared" si="1102"/>
        <v>Monday</v>
      </c>
      <c r="AJ8819" t="str">
        <f>IF(OR(Superstores_sales_dataset[[#This Row],[Sales]]&lt;0, Superstores_sales_dataset[[#This Row],[Discount]]&lt;0), "Error: Negative Value", "OK")</f>
        <v>OK</v>
      </c>
      <c r="AK8819">
        <f t="shared" si="1103"/>
        <v>16.559999999999999</v>
      </c>
    </row>
    <row r="8820" spans="1:37">
      <c r="A8820">
        <v>8819</v>
      </c>
      <c r="B8820" s="2" t="s">
        <v>10263</v>
      </c>
      <c r="C8820" s="1">
        <v>42331</v>
      </c>
      <c r="D8820" s="1">
        <v>42333</v>
      </c>
      <c r="E8820" s="2" t="s">
        <v>22</v>
      </c>
      <c r="F8820" s="2" t="s">
        <v>5509</v>
      </c>
      <c r="G8820" s="2" t="s">
        <v>5510</v>
      </c>
      <c r="H8820" s="2" t="s">
        <v>25</v>
      </c>
      <c r="I8820" s="2" t="s">
        <v>26</v>
      </c>
      <c r="J8820" s="2" t="s">
        <v>520</v>
      </c>
      <c r="K8820" s="2" t="s">
        <v>244</v>
      </c>
      <c r="L8820">
        <v>19805</v>
      </c>
      <c r="M8820" s="2" t="s">
        <v>147</v>
      </c>
      <c r="N8820" s="2" t="s">
        <v>1902</v>
      </c>
      <c r="O8820" s="2" t="s">
        <v>45</v>
      </c>
      <c r="P8820" s="2" t="s">
        <v>89</v>
      </c>
      <c r="Q8820" s="2" t="s">
        <v>1903</v>
      </c>
      <c r="R8820" s="16">
        <v>38.880000000000003</v>
      </c>
      <c r="S8820" t="str">
        <f t="shared" si="1096"/>
        <v>OK</v>
      </c>
      <c r="T8820">
        <v>6</v>
      </c>
      <c r="U8820" s="9">
        <v>0</v>
      </c>
      <c r="V8820" s="7" t="b">
        <f>IF(OR(Superstores_sales_dataset[[#This Row],[Discount]]&lt;$AP$13,Superstores_sales_dataset[[#This Row],[Discount]]&gt;$AP$14),"outlier")</f>
        <v>0</v>
      </c>
      <c r="W8820">
        <v>18.662400000000002</v>
      </c>
      <c r="X8820">
        <f>Superstores_sales_dataset[[#This Row],[Sales]]-(Superstores_sales_dataset[[#This Row],[Sales]]*Superstores_sales_dataset[[#This Row],[Discount]])</f>
        <v>38.880000000000003</v>
      </c>
      <c r="Y8820">
        <f t="shared" si="1097"/>
        <v>0</v>
      </c>
      <c r="Z8820">
        <f t="shared" si="1098"/>
        <v>2015</v>
      </c>
      <c r="AA8820" s="2">
        <f t="shared" si="1099"/>
        <v>11</v>
      </c>
      <c r="AB8820" s="2">
        <f t="shared" si="1100"/>
        <v>23</v>
      </c>
      <c r="AC8820" s="1">
        <f t="shared" si="1101"/>
        <v>42338</v>
      </c>
      <c r="AD8820" s="2" t="str">
        <f t="shared" si="1102"/>
        <v>Monday</v>
      </c>
      <c r="AJ8820" t="str">
        <f>IF(OR(Superstores_sales_dataset[[#This Row],[Sales]]&lt;0, Superstores_sales_dataset[[#This Row],[Discount]]&lt;0), "Error: Negative Value", "OK")</f>
        <v>OK</v>
      </c>
      <c r="AK8820">
        <f t="shared" si="1103"/>
        <v>38.880000000000003</v>
      </c>
    </row>
    <row r="8821" spans="1:37">
      <c r="A8821">
        <v>8820</v>
      </c>
      <c r="B8821" s="2" t="s">
        <v>10266</v>
      </c>
      <c r="C8821" s="1">
        <v>42336</v>
      </c>
      <c r="D8821" s="1">
        <v>42340</v>
      </c>
      <c r="E8821" s="2" t="s">
        <v>49</v>
      </c>
      <c r="F8821" s="2" t="s">
        <v>3661</v>
      </c>
      <c r="G8821" s="2" t="s">
        <v>3662</v>
      </c>
      <c r="H8821" s="2" t="s">
        <v>25</v>
      </c>
      <c r="I8821" s="2" t="s">
        <v>26</v>
      </c>
      <c r="J8821" s="2" t="s">
        <v>1239</v>
      </c>
      <c r="K8821" s="2" t="s">
        <v>103</v>
      </c>
      <c r="L8821">
        <v>78745</v>
      </c>
      <c r="M8821" s="2" t="s">
        <v>104</v>
      </c>
      <c r="N8821" s="2" t="s">
        <v>2564</v>
      </c>
      <c r="O8821" s="2" t="s">
        <v>45</v>
      </c>
      <c r="P8821" s="2" t="s">
        <v>89</v>
      </c>
      <c r="Q8821" s="2" t="s">
        <v>2565</v>
      </c>
      <c r="R8821" s="16">
        <v>335.52</v>
      </c>
      <c r="S8821" t="str">
        <f t="shared" si="1096"/>
        <v>OK</v>
      </c>
      <c r="T8821">
        <v>4</v>
      </c>
      <c r="U8821" s="9">
        <v>0.2</v>
      </c>
      <c r="V8821" s="7" t="b">
        <f>IF(OR(Superstores_sales_dataset[[#This Row],[Discount]]&lt;$AP$13,Superstores_sales_dataset[[#This Row],[Discount]]&gt;$AP$14),"outlier")</f>
        <v>0</v>
      </c>
      <c r="W8821">
        <v>117.432</v>
      </c>
      <c r="X8821">
        <f>Superstores_sales_dataset[[#This Row],[Sales]]-(Superstores_sales_dataset[[#This Row],[Sales]]*Superstores_sales_dataset[[#This Row],[Discount]])</f>
        <v>268.416</v>
      </c>
      <c r="Y8821">
        <f t="shared" si="1097"/>
        <v>67.103999999999999</v>
      </c>
      <c r="Z8821">
        <f t="shared" si="1098"/>
        <v>2015</v>
      </c>
      <c r="AA8821" s="2">
        <f t="shared" si="1099"/>
        <v>11</v>
      </c>
      <c r="AB8821" s="2">
        <f t="shared" si="1100"/>
        <v>28</v>
      </c>
      <c r="AC8821" s="1">
        <f t="shared" si="1101"/>
        <v>42338</v>
      </c>
      <c r="AD8821" s="2" t="str">
        <f t="shared" si="1102"/>
        <v>Saturday</v>
      </c>
      <c r="AJ8821" t="str">
        <f>IF(OR(Superstores_sales_dataset[[#This Row],[Sales]]&lt;0, Superstores_sales_dataset[[#This Row],[Discount]]&lt;0), "Error: Negative Value", "OK")</f>
        <v>OK</v>
      </c>
      <c r="AK8821">
        <f t="shared" si="1103"/>
        <v>335.52</v>
      </c>
    </row>
    <row r="8822" spans="1:37">
      <c r="A8822">
        <v>8821</v>
      </c>
      <c r="B8822" s="2" t="s">
        <v>10267</v>
      </c>
      <c r="C8822" s="1">
        <v>43042</v>
      </c>
      <c r="D8822" s="1">
        <v>43046</v>
      </c>
      <c r="E8822" s="2" t="s">
        <v>49</v>
      </c>
      <c r="F8822" s="2" t="s">
        <v>507</v>
      </c>
      <c r="G8822" s="2" t="s">
        <v>508</v>
      </c>
      <c r="H8822" s="2" t="s">
        <v>25</v>
      </c>
      <c r="I8822" s="2" t="s">
        <v>26</v>
      </c>
      <c r="J8822" s="2" t="s">
        <v>6058</v>
      </c>
      <c r="K8822" s="2" t="s">
        <v>53</v>
      </c>
      <c r="L8822">
        <v>32839</v>
      </c>
      <c r="M8822" s="2" t="s">
        <v>29</v>
      </c>
      <c r="N8822" s="2" t="s">
        <v>1767</v>
      </c>
      <c r="O8822" s="2" t="s">
        <v>70</v>
      </c>
      <c r="P8822" s="2" t="s">
        <v>1218</v>
      </c>
      <c r="Q8822" s="2" t="s">
        <v>1768</v>
      </c>
      <c r="R8822" s="16">
        <v>959.98400000000004</v>
      </c>
      <c r="S8822" t="str">
        <f t="shared" si="1096"/>
        <v>Outlier</v>
      </c>
      <c r="T8822">
        <v>2</v>
      </c>
      <c r="U8822" s="9">
        <v>0.2</v>
      </c>
      <c r="V8822" s="7" t="b">
        <f>IF(OR(Superstores_sales_dataset[[#This Row],[Discount]]&lt;$AP$13,Superstores_sales_dataset[[#This Row],[Discount]]&gt;$AP$14),"outlier")</f>
        <v>0</v>
      </c>
      <c r="W8822">
        <v>311.9948</v>
      </c>
      <c r="X8822">
        <f>Superstores_sales_dataset[[#This Row],[Sales]]-(Superstores_sales_dataset[[#This Row],[Sales]]*Superstores_sales_dataset[[#This Row],[Discount]])</f>
        <v>767.98720000000003</v>
      </c>
      <c r="Y8822">
        <f t="shared" si="1097"/>
        <v>191.99680000000001</v>
      </c>
      <c r="Z8822">
        <f t="shared" si="1098"/>
        <v>2017</v>
      </c>
      <c r="AA8822" s="2">
        <f t="shared" si="1099"/>
        <v>11</v>
      </c>
      <c r="AB8822" s="2">
        <f t="shared" si="1100"/>
        <v>3</v>
      </c>
      <c r="AC8822" s="1">
        <f t="shared" si="1101"/>
        <v>43069</v>
      </c>
      <c r="AD8822" s="2" t="str">
        <f t="shared" si="1102"/>
        <v>Friday</v>
      </c>
      <c r="AJ8822" t="str">
        <f>IF(OR(Superstores_sales_dataset[[#This Row],[Sales]]&lt;0, Superstores_sales_dataset[[#This Row],[Discount]]&lt;0), "Error: Negative Value", "OK")</f>
        <v>OK</v>
      </c>
      <c r="AK8822">
        <f t="shared" si="1103"/>
        <v>959.98400000000004</v>
      </c>
    </row>
    <row r="8823" spans="1:37">
      <c r="A8823">
        <v>8822</v>
      </c>
      <c r="B8823" s="2" t="s">
        <v>10267</v>
      </c>
      <c r="C8823" s="1">
        <v>43042</v>
      </c>
      <c r="D8823" s="1">
        <v>43046</v>
      </c>
      <c r="E8823" s="2" t="s">
        <v>49</v>
      </c>
      <c r="F8823" s="2" t="s">
        <v>507</v>
      </c>
      <c r="G8823" s="2" t="s">
        <v>508</v>
      </c>
      <c r="H8823" s="2" t="s">
        <v>25</v>
      </c>
      <c r="I8823" s="2" t="s">
        <v>26</v>
      </c>
      <c r="J8823" s="2" t="s">
        <v>6058</v>
      </c>
      <c r="K8823" s="2" t="s">
        <v>53</v>
      </c>
      <c r="L8823">
        <v>32839</v>
      </c>
      <c r="M8823" s="2" t="s">
        <v>29</v>
      </c>
      <c r="N8823" s="2" t="s">
        <v>5224</v>
      </c>
      <c r="O8823" s="2" t="s">
        <v>45</v>
      </c>
      <c r="P8823" s="2" t="s">
        <v>74</v>
      </c>
      <c r="Q8823" s="2" t="s">
        <v>5225</v>
      </c>
      <c r="R8823" s="16">
        <v>4.0860000000000003</v>
      </c>
      <c r="S8823" t="str">
        <f t="shared" si="1096"/>
        <v>OK</v>
      </c>
      <c r="T8823">
        <v>2</v>
      </c>
      <c r="U8823" s="9">
        <v>0.7</v>
      </c>
      <c r="V8823" s="7" t="str">
        <f>IF(OR(Superstores_sales_dataset[[#This Row],[Discount]]&lt;$AP$13,Superstores_sales_dataset[[#This Row],[Discount]]&gt;$AP$14),"outlier")</f>
        <v>outlier</v>
      </c>
      <c r="W8823">
        <v>-2.9964</v>
      </c>
      <c r="X8823">
        <f>Superstores_sales_dataset[[#This Row],[Sales]]-(Superstores_sales_dataset[[#This Row],[Sales]]*Superstores_sales_dataset[[#This Row],[Discount]])</f>
        <v>1.2258000000000004</v>
      </c>
      <c r="Y8823">
        <f t="shared" si="1097"/>
        <v>2.8601999999999999</v>
      </c>
      <c r="Z8823">
        <f t="shared" si="1098"/>
        <v>2017</v>
      </c>
      <c r="AA8823" s="2">
        <f t="shared" si="1099"/>
        <v>11</v>
      </c>
      <c r="AB8823" s="2">
        <f t="shared" si="1100"/>
        <v>3</v>
      </c>
      <c r="AC8823" s="1">
        <f t="shared" si="1101"/>
        <v>43069</v>
      </c>
      <c r="AD8823" s="2" t="str">
        <f t="shared" si="1102"/>
        <v>Friday</v>
      </c>
      <c r="AJ8823" t="str">
        <f>IF(OR(Superstores_sales_dataset[[#This Row],[Sales]]&lt;0, Superstores_sales_dataset[[#This Row],[Discount]]&lt;0), "Error: Negative Value", "OK")</f>
        <v>OK</v>
      </c>
      <c r="AK8823">
        <f t="shared" si="1103"/>
        <v>4.0860000000000003</v>
      </c>
    </row>
    <row r="8824" spans="1:37">
      <c r="A8824">
        <v>8823</v>
      </c>
      <c r="B8824" s="2" t="s">
        <v>10267</v>
      </c>
      <c r="C8824" s="1">
        <v>43042</v>
      </c>
      <c r="D8824" s="1">
        <v>43046</v>
      </c>
      <c r="E8824" s="2" t="s">
        <v>49</v>
      </c>
      <c r="F8824" s="2" t="s">
        <v>507</v>
      </c>
      <c r="G8824" s="2" t="s">
        <v>508</v>
      </c>
      <c r="H8824" s="2" t="s">
        <v>25</v>
      </c>
      <c r="I8824" s="2" t="s">
        <v>26</v>
      </c>
      <c r="J8824" s="2" t="s">
        <v>6058</v>
      </c>
      <c r="K8824" s="2" t="s">
        <v>53</v>
      </c>
      <c r="L8824">
        <v>32839</v>
      </c>
      <c r="M8824" s="2" t="s">
        <v>29</v>
      </c>
      <c r="N8824" s="2" t="s">
        <v>8365</v>
      </c>
      <c r="O8824" s="2" t="s">
        <v>45</v>
      </c>
      <c r="P8824" s="2" t="s">
        <v>67</v>
      </c>
      <c r="Q8824" s="2" t="s">
        <v>8366</v>
      </c>
      <c r="R8824" s="16">
        <v>55.984000000000002</v>
      </c>
      <c r="S8824" t="str">
        <f t="shared" si="1096"/>
        <v>OK</v>
      </c>
      <c r="T8824">
        <v>2</v>
      </c>
      <c r="U8824" s="9">
        <v>0.2</v>
      </c>
      <c r="V8824" s="7" t="b">
        <f>IF(OR(Superstores_sales_dataset[[#This Row],[Discount]]&lt;$AP$13,Superstores_sales_dataset[[#This Row],[Discount]]&gt;$AP$14),"outlier")</f>
        <v>0</v>
      </c>
      <c r="W8824">
        <v>4.1988000000000003</v>
      </c>
      <c r="X8824">
        <f>Superstores_sales_dataset[[#This Row],[Sales]]-(Superstores_sales_dataset[[#This Row],[Sales]]*Superstores_sales_dataset[[#This Row],[Discount]])</f>
        <v>44.787199999999999</v>
      </c>
      <c r="Y8824">
        <f t="shared" si="1097"/>
        <v>11.196800000000001</v>
      </c>
      <c r="Z8824">
        <f t="shared" si="1098"/>
        <v>2017</v>
      </c>
      <c r="AA8824" s="2">
        <f t="shared" si="1099"/>
        <v>11</v>
      </c>
      <c r="AB8824" s="2">
        <f t="shared" si="1100"/>
        <v>3</v>
      </c>
      <c r="AC8824" s="1">
        <f t="shared" si="1101"/>
        <v>43069</v>
      </c>
      <c r="AD8824" s="2" t="str">
        <f t="shared" si="1102"/>
        <v>Friday</v>
      </c>
      <c r="AJ8824" t="str">
        <f>IF(OR(Superstores_sales_dataset[[#This Row],[Sales]]&lt;0, Superstores_sales_dataset[[#This Row],[Discount]]&lt;0), "Error: Negative Value", "OK")</f>
        <v>OK</v>
      </c>
      <c r="AK8824">
        <f t="shared" si="1103"/>
        <v>55.984000000000002</v>
      </c>
    </row>
    <row r="8825" spans="1:37">
      <c r="A8825">
        <v>8824</v>
      </c>
      <c r="B8825" s="2" t="s">
        <v>10267</v>
      </c>
      <c r="C8825" s="1">
        <v>43042</v>
      </c>
      <c r="D8825" s="1">
        <v>43046</v>
      </c>
      <c r="E8825" s="2" t="s">
        <v>49</v>
      </c>
      <c r="F8825" s="2" t="s">
        <v>507</v>
      </c>
      <c r="G8825" s="2" t="s">
        <v>508</v>
      </c>
      <c r="H8825" s="2" t="s">
        <v>25</v>
      </c>
      <c r="I8825" s="2" t="s">
        <v>26</v>
      </c>
      <c r="J8825" s="2" t="s">
        <v>6058</v>
      </c>
      <c r="K8825" s="2" t="s">
        <v>53</v>
      </c>
      <c r="L8825">
        <v>32839</v>
      </c>
      <c r="M8825" s="2" t="s">
        <v>29</v>
      </c>
      <c r="N8825" s="2" t="s">
        <v>2783</v>
      </c>
      <c r="O8825" s="2" t="s">
        <v>45</v>
      </c>
      <c r="P8825" s="2" t="s">
        <v>89</v>
      </c>
      <c r="Q8825" s="2" t="s">
        <v>2784</v>
      </c>
      <c r="R8825" s="16">
        <v>10.688000000000001</v>
      </c>
      <c r="S8825" t="str">
        <f t="shared" si="1096"/>
        <v>OK</v>
      </c>
      <c r="T8825">
        <v>2</v>
      </c>
      <c r="U8825" s="9">
        <v>0.2</v>
      </c>
      <c r="V8825" s="7" t="b">
        <f>IF(OR(Superstores_sales_dataset[[#This Row],[Discount]]&lt;$AP$13,Superstores_sales_dataset[[#This Row],[Discount]]&gt;$AP$14),"outlier")</f>
        <v>0</v>
      </c>
      <c r="W8825">
        <v>3.7408000000000001</v>
      </c>
      <c r="X8825">
        <f>Superstores_sales_dataset[[#This Row],[Sales]]-(Superstores_sales_dataset[[#This Row],[Sales]]*Superstores_sales_dataset[[#This Row],[Discount]])</f>
        <v>8.5503999999999998</v>
      </c>
      <c r="Y8825">
        <f t="shared" si="1097"/>
        <v>2.1376000000000004</v>
      </c>
      <c r="Z8825">
        <f t="shared" si="1098"/>
        <v>2017</v>
      </c>
      <c r="AA8825" s="2">
        <f t="shared" si="1099"/>
        <v>11</v>
      </c>
      <c r="AB8825" s="2">
        <f t="shared" si="1100"/>
        <v>3</v>
      </c>
      <c r="AC8825" s="1">
        <f t="shared" si="1101"/>
        <v>43069</v>
      </c>
      <c r="AD8825" s="2" t="str">
        <f t="shared" si="1102"/>
        <v>Friday</v>
      </c>
      <c r="AJ8825" t="str">
        <f>IF(OR(Superstores_sales_dataset[[#This Row],[Sales]]&lt;0, Superstores_sales_dataset[[#This Row],[Discount]]&lt;0), "Error: Negative Value", "OK")</f>
        <v>OK</v>
      </c>
      <c r="AK8825">
        <f t="shared" si="1103"/>
        <v>10.688000000000001</v>
      </c>
    </row>
    <row r="8826" spans="1:37">
      <c r="A8826">
        <v>8825</v>
      </c>
      <c r="B8826" s="2" t="s">
        <v>10268</v>
      </c>
      <c r="C8826" s="1">
        <v>42815</v>
      </c>
      <c r="D8826" s="1">
        <v>42817</v>
      </c>
      <c r="E8826" s="2" t="s">
        <v>22</v>
      </c>
      <c r="F8826" s="2" t="s">
        <v>273</v>
      </c>
      <c r="G8826" s="2" t="s">
        <v>274</v>
      </c>
      <c r="H8826" s="2" t="s">
        <v>25</v>
      </c>
      <c r="I8826" s="2" t="s">
        <v>26</v>
      </c>
      <c r="J8826" s="2" t="s">
        <v>4779</v>
      </c>
      <c r="K8826" s="2" t="s">
        <v>146</v>
      </c>
      <c r="L8826">
        <v>19601</v>
      </c>
      <c r="M8826" s="2" t="s">
        <v>147</v>
      </c>
      <c r="N8826" s="2" t="s">
        <v>1695</v>
      </c>
      <c r="O8826" s="2" t="s">
        <v>45</v>
      </c>
      <c r="P8826" s="2" t="s">
        <v>172</v>
      </c>
      <c r="Q8826" s="2" t="s">
        <v>1696</v>
      </c>
      <c r="R8826" s="16">
        <v>8.8559999999999999</v>
      </c>
      <c r="S8826" t="str">
        <f t="shared" si="1096"/>
        <v>OK</v>
      </c>
      <c r="T8826">
        <v>3</v>
      </c>
      <c r="U8826" s="9">
        <v>0.2</v>
      </c>
      <c r="V8826" s="7" t="b">
        <f>IF(OR(Superstores_sales_dataset[[#This Row],[Discount]]&lt;$AP$13,Superstores_sales_dataset[[#This Row],[Discount]]&gt;$AP$14),"outlier")</f>
        <v>0</v>
      </c>
      <c r="W8826">
        <v>2.8782000000000001</v>
      </c>
      <c r="X8826">
        <f>Superstores_sales_dataset[[#This Row],[Sales]]-(Superstores_sales_dataset[[#This Row],[Sales]]*Superstores_sales_dataset[[#This Row],[Discount]])</f>
        <v>7.0847999999999995</v>
      </c>
      <c r="Y8826">
        <f t="shared" si="1097"/>
        <v>1.7712000000000001</v>
      </c>
      <c r="Z8826">
        <f t="shared" si="1098"/>
        <v>2017</v>
      </c>
      <c r="AA8826" s="2">
        <f t="shared" si="1099"/>
        <v>3</v>
      </c>
      <c r="AB8826" s="2">
        <f t="shared" si="1100"/>
        <v>21</v>
      </c>
      <c r="AC8826" s="1">
        <f t="shared" si="1101"/>
        <v>42825</v>
      </c>
      <c r="AD8826" s="2" t="str">
        <f t="shared" si="1102"/>
        <v>Tuesday</v>
      </c>
      <c r="AJ8826" t="str">
        <f>IF(OR(Superstores_sales_dataset[[#This Row],[Sales]]&lt;0, Superstores_sales_dataset[[#This Row],[Discount]]&lt;0), "Error: Negative Value", "OK")</f>
        <v>OK</v>
      </c>
      <c r="AK8826">
        <f t="shared" si="1103"/>
        <v>8.8559999999999999</v>
      </c>
    </row>
    <row r="8827" spans="1:37">
      <c r="A8827">
        <v>8826</v>
      </c>
      <c r="B8827" s="2" t="s">
        <v>10269</v>
      </c>
      <c r="C8827" s="1">
        <v>42357</v>
      </c>
      <c r="D8827" s="1">
        <v>42360</v>
      </c>
      <c r="E8827" s="2" t="s">
        <v>187</v>
      </c>
      <c r="F8827" s="2" t="s">
        <v>1311</v>
      </c>
      <c r="G8827" s="2" t="s">
        <v>1312</v>
      </c>
      <c r="H8827" s="2" t="s">
        <v>25</v>
      </c>
      <c r="I8827" s="2" t="s">
        <v>26</v>
      </c>
      <c r="J8827" s="2" t="s">
        <v>145</v>
      </c>
      <c r="K8827" s="2" t="s">
        <v>146</v>
      </c>
      <c r="L8827">
        <v>19134</v>
      </c>
      <c r="M8827" s="2" t="s">
        <v>147</v>
      </c>
      <c r="N8827" s="2" t="s">
        <v>4765</v>
      </c>
      <c r="O8827" s="2" t="s">
        <v>45</v>
      </c>
      <c r="P8827" s="2" t="s">
        <v>46</v>
      </c>
      <c r="Q8827" s="2" t="s">
        <v>4766</v>
      </c>
      <c r="R8827" s="16">
        <v>6.9119999999999999</v>
      </c>
      <c r="S8827" t="str">
        <f t="shared" si="1096"/>
        <v>OK</v>
      </c>
      <c r="T8827">
        <v>3</v>
      </c>
      <c r="U8827" s="9">
        <v>0.2</v>
      </c>
      <c r="V8827" s="7" t="b">
        <f>IF(OR(Superstores_sales_dataset[[#This Row],[Discount]]&lt;$AP$13,Superstores_sales_dataset[[#This Row],[Discount]]&gt;$AP$14),"outlier")</f>
        <v>0</v>
      </c>
      <c r="W8827">
        <v>2.5055999999999998</v>
      </c>
      <c r="X8827">
        <f>Superstores_sales_dataset[[#This Row],[Sales]]-(Superstores_sales_dataset[[#This Row],[Sales]]*Superstores_sales_dataset[[#This Row],[Discount]])</f>
        <v>5.5296000000000003</v>
      </c>
      <c r="Y8827">
        <f t="shared" si="1097"/>
        <v>1.3824000000000001</v>
      </c>
      <c r="Z8827">
        <f t="shared" si="1098"/>
        <v>2015</v>
      </c>
      <c r="AA8827" s="2">
        <f t="shared" si="1099"/>
        <v>12</v>
      </c>
      <c r="AB8827" s="2">
        <f t="shared" si="1100"/>
        <v>19</v>
      </c>
      <c r="AC8827" s="1">
        <f t="shared" si="1101"/>
        <v>42369</v>
      </c>
      <c r="AD8827" s="2" t="str">
        <f t="shared" si="1102"/>
        <v>Saturday</v>
      </c>
      <c r="AJ8827" t="str">
        <f>IF(OR(Superstores_sales_dataset[[#This Row],[Sales]]&lt;0, Superstores_sales_dataset[[#This Row],[Discount]]&lt;0), "Error: Negative Value", "OK")</f>
        <v>OK</v>
      </c>
      <c r="AK8827">
        <f t="shared" si="1103"/>
        <v>6.9119999999999999</v>
      </c>
    </row>
    <row r="8828" spans="1:37">
      <c r="A8828">
        <v>8827</v>
      </c>
      <c r="B8828" s="2" t="s">
        <v>10270</v>
      </c>
      <c r="C8828" s="1">
        <v>41731</v>
      </c>
      <c r="D8828" s="1">
        <v>41735</v>
      </c>
      <c r="E8828" s="2" t="s">
        <v>22</v>
      </c>
      <c r="F8828" s="2" t="s">
        <v>6703</v>
      </c>
      <c r="G8828" s="2" t="s">
        <v>6704</v>
      </c>
      <c r="H8828" s="2" t="s">
        <v>25</v>
      </c>
      <c r="I8828" s="2" t="s">
        <v>26</v>
      </c>
      <c r="J8828" s="2" t="s">
        <v>183</v>
      </c>
      <c r="K8828" s="2" t="s">
        <v>103</v>
      </c>
      <c r="L8828">
        <v>77095</v>
      </c>
      <c r="M8828" s="2" t="s">
        <v>104</v>
      </c>
      <c r="N8828" s="2" t="s">
        <v>1869</v>
      </c>
      <c r="O8828" s="2" t="s">
        <v>45</v>
      </c>
      <c r="P8828" s="2" t="s">
        <v>89</v>
      </c>
      <c r="Q8828" s="2" t="s">
        <v>1870</v>
      </c>
      <c r="R8828" s="16">
        <v>26.72</v>
      </c>
      <c r="S8828" t="str">
        <f t="shared" si="1096"/>
        <v>OK</v>
      </c>
      <c r="T8828">
        <v>5</v>
      </c>
      <c r="U8828" s="9">
        <v>0.2</v>
      </c>
      <c r="V8828" s="7" t="b">
        <f>IF(OR(Superstores_sales_dataset[[#This Row],[Discount]]&lt;$AP$13,Superstores_sales_dataset[[#This Row],[Discount]]&gt;$AP$14),"outlier")</f>
        <v>0</v>
      </c>
      <c r="W8828">
        <v>9.3520000000000003</v>
      </c>
      <c r="X8828">
        <f>Superstores_sales_dataset[[#This Row],[Sales]]-(Superstores_sales_dataset[[#This Row],[Sales]]*Superstores_sales_dataset[[#This Row],[Discount]])</f>
        <v>21.375999999999998</v>
      </c>
      <c r="Y8828">
        <f t="shared" si="1097"/>
        <v>5.3440000000000003</v>
      </c>
      <c r="Z8828">
        <f t="shared" si="1098"/>
        <v>2014</v>
      </c>
      <c r="AA8828" s="2">
        <f t="shared" si="1099"/>
        <v>4</v>
      </c>
      <c r="AB8828" s="2">
        <f t="shared" si="1100"/>
        <v>2</v>
      </c>
      <c r="AC8828" s="1">
        <f t="shared" si="1101"/>
        <v>41759</v>
      </c>
      <c r="AD8828" s="2" t="str">
        <f t="shared" si="1102"/>
        <v>Wednesday</v>
      </c>
      <c r="AJ8828" t="str">
        <f>IF(OR(Superstores_sales_dataset[[#This Row],[Sales]]&lt;0, Superstores_sales_dataset[[#This Row],[Discount]]&lt;0), "Error: Negative Value", "OK")</f>
        <v>OK</v>
      </c>
      <c r="AK8828">
        <f t="shared" si="1103"/>
        <v>26.72</v>
      </c>
    </row>
    <row r="8829" spans="1:37">
      <c r="A8829">
        <v>8828</v>
      </c>
      <c r="B8829" s="2" t="s">
        <v>10270</v>
      </c>
      <c r="C8829" s="1">
        <v>41731</v>
      </c>
      <c r="D8829" s="1">
        <v>41735</v>
      </c>
      <c r="E8829" s="2" t="s">
        <v>22</v>
      </c>
      <c r="F8829" s="2" t="s">
        <v>6703</v>
      </c>
      <c r="G8829" s="2" t="s">
        <v>6704</v>
      </c>
      <c r="H8829" s="2" t="s">
        <v>25</v>
      </c>
      <c r="I8829" s="2" t="s">
        <v>26</v>
      </c>
      <c r="J8829" s="2" t="s">
        <v>183</v>
      </c>
      <c r="K8829" s="2" t="s">
        <v>103</v>
      </c>
      <c r="L8829">
        <v>77095</v>
      </c>
      <c r="M8829" s="2" t="s">
        <v>104</v>
      </c>
      <c r="N8829" s="2" t="s">
        <v>8697</v>
      </c>
      <c r="O8829" s="2" t="s">
        <v>45</v>
      </c>
      <c r="P8829" s="2" t="s">
        <v>89</v>
      </c>
      <c r="Q8829" s="2" t="s">
        <v>8698</v>
      </c>
      <c r="R8829" s="16">
        <v>33.488</v>
      </c>
      <c r="S8829" t="str">
        <f t="shared" si="1096"/>
        <v>OK</v>
      </c>
      <c r="T8829">
        <v>7</v>
      </c>
      <c r="U8829" s="9">
        <v>0.2</v>
      </c>
      <c r="V8829" s="7" t="b">
        <f>IF(OR(Superstores_sales_dataset[[#This Row],[Discount]]&lt;$AP$13,Superstores_sales_dataset[[#This Row],[Discount]]&gt;$AP$14),"outlier")</f>
        <v>0</v>
      </c>
      <c r="W8829">
        <v>10.465</v>
      </c>
      <c r="X8829">
        <f>Superstores_sales_dataset[[#This Row],[Sales]]-(Superstores_sales_dataset[[#This Row],[Sales]]*Superstores_sales_dataset[[#This Row],[Discount]])</f>
        <v>26.790399999999998</v>
      </c>
      <c r="Y8829">
        <f t="shared" si="1097"/>
        <v>6.6976000000000004</v>
      </c>
      <c r="Z8829">
        <f t="shared" si="1098"/>
        <v>2014</v>
      </c>
      <c r="AA8829" s="2">
        <f t="shared" si="1099"/>
        <v>4</v>
      </c>
      <c r="AB8829" s="2">
        <f t="shared" si="1100"/>
        <v>2</v>
      </c>
      <c r="AC8829" s="1">
        <f t="shared" si="1101"/>
        <v>41759</v>
      </c>
      <c r="AD8829" s="2" t="str">
        <f t="shared" si="1102"/>
        <v>Wednesday</v>
      </c>
      <c r="AJ8829" t="str">
        <f>IF(OR(Superstores_sales_dataset[[#This Row],[Sales]]&lt;0, Superstores_sales_dataset[[#This Row],[Discount]]&lt;0), "Error: Negative Value", "OK")</f>
        <v>OK</v>
      </c>
      <c r="AK8829">
        <f t="shared" si="1103"/>
        <v>33.488</v>
      </c>
    </row>
    <row r="8830" spans="1:37">
      <c r="A8830">
        <v>8829</v>
      </c>
      <c r="B8830" s="2" t="s">
        <v>10271</v>
      </c>
      <c r="C8830" s="1">
        <v>42160</v>
      </c>
      <c r="D8830" s="1">
        <v>42164</v>
      </c>
      <c r="E8830" s="2" t="s">
        <v>49</v>
      </c>
      <c r="F8830" s="2" t="s">
        <v>1536</v>
      </c>
      <c r="G8830" s="2" t="s">
        <v>1537</v>
      </c>
      <c r="H8830" s="2" t="s">
        <v>40</v>
      </c>
      <c r="I8830" s="2" t="s">
        <v>26</v>
      </c>
      <c r="J8830" s="2" t="s">
        <v>9313</v>
      </c>
      <c r="K8830" s="2" t="s">
        <v>596</v>
      </c>
      <c r="L8830">
        <v>63301</v>
      </c>
      <c r="M8830" s="2" t="s">
        <v>104</v>
      </c>
      <c r="N8830" s="2" t="s">
        <v>4643</v>
      </c>
      <c r="O8830" s="2" t="s">
        <v>45</v>
      </c>
      <c r="P8830" s="2" t="s">
        <v>89</v>
      </c>
      <c r="Q8830" s="2" t="s">
        <v>4644</v>
      </c>
      <c r="R8830" s="16">
        <v>10.56</v>
      </c>
      <c r="S8830" t="str">
        <f t="shared" si="1096"/>
        <v>OK</v>
      </c>
      <c r="T8830">
        <v>2</v>
      </c>
      <c r="U8830" s="9">
        <v>0</v>
      </c>
      <c r="V8830" s="7" t="b">
        <f>IF(OR(Superstores_sales_dataset[[#This Row],[Discount]]&lt;$AP$13,Superstores_sales_dataset[[#This Row],[Discount]]&gt;$AP$14),"outlier")</f>
        <v>0</v>
      </c>
      <c r="W8830">
        <v>4.7519999999999998</v>
      </c>
      <c r="X8830">
        <f>Superstores_sales_dataset[[#This Row],[Sales]]-(Superstores_sales_dataset[[#This Row],[Sales]]*Superstores_sales_dataset[[#This Row],[Discount]])</f>
        <v>10.56</v>
      </c>
      <c r="Y8830">
        <f t="shared" si="1097"/>
        <v>0</v>
      </c>
      <c r="Z8830">
        <f t="shared" si="1098"/>
        <v>2015</v>
      </c>
      <c r="AA8830" s="2">
        <f t="shared" si="1099"/>
        <v>6</v>
      </c>
      <c r="AB8830" s="2">
        <f t="shared" si="1100"/>
        <v>5</v>
      </c>
      <c r="AC8830" s="1">
        <f t="shared" si="1101"/>
        <v>42185</v>
      </c>
      <c r="AD8830" s="2" t="str">
        <f t="shared" si="1102"/>
        <v>Friday</v>
      </c>
      <c r="AJ8830" t="str">
        <f>IF(OR(Superstores_sales_dataset[[#This Row],[Sales]]&lt;0, Superstores_sales_dataset[[#This Row],[Discount]]&lt;0), "Error: Negative Value", "OK")</f>
        <v>OK</v>
      </c>
      <c r="AK8830">
        <f t="shared" si="1103"/>
        <v>10.56</v>
      </c>
    </row>
    <row r="8831" spans="1:37">
      <c r="A8831">
        <v>8830</v>
      </c>
      <c r="B8831" s="2" t="s">
        <v>10272</v>
      </c>
      <c r="C8831" s="1">
        <v>41918</v>
      </c>
      <c r="D8831" s="1">
        <v>41921</v>
      </c>
      <c r="E8831" s="2" t="s">
        <v>187</v>
      </c>
      <c r="F8831" s="2" t="s">
        <v>9001</v>
      </c>
      <c r="G8831" s="2" t="s">
        <v>9002</v>
      </c>
      <c r="H8831" s="2" t="s">
        <v>40</v>
      </c>
      <c r="I8831" s="2" t="s">
        <v>26</v>
      </c>
      <c r="J8831" s="2" t="s">
        <v>4382</v>
      </c>
      <c r="K8831" s="2" t="s">
        <v>253</v>
      </c>
      <c r="L8831">
        <v>46203</v>
      </c>
      <c r="M8831" s="2" t="s">
        <v>104</v>
      </c>
      <c r="N8831" s="2" t="s">
        <v>7511</v>
      </c>
      <c r="O8831" s="2" t="s">
        <v>45</v>
      </c>
      <c r="P8831" s="2" t="s">
        <v>58</v>
      </c>
      <c r="Q8831" s="2" t="s">
        <v>7512</v>
      </c>
      <c r="R8831" s="16">
        <v>386.34</v>
      </c>
      <c r="S8831" t="str">
        <f t="shared" si="1096"/>
        <v>OK</v>
      </c>
      <c r="T8831">
        <v>2</v>
      </c>
      <c r="U8831" s="9">
        <v>0</v>
      </c>
      <c r="V8831" s="7" t="b">
        <f>IF(OR(Superstores_sales_dataset[[#This Row],[Discount]]&lt;$AP$13,Superstores_sales_dataset[[#This Row],[Discount]]&gt;$AP$14),"outlier")</f>
        <v>0</v>
      </c>
      <c r="W8831">
        <v>54.087600000000002</v>
      </c>
      <c r="X8831">
        <f>Superstores_sales_dataset[[#This Row],[Sales]]-(Superstores_sales_dataset[[#This Row],[Sales]]*Superstores_sales_dataset[[#This Row],[Discount]])</f>
        <v>386.34</v>
      </c>
      <c r="Y8831">
        <f t="shared" si="1097"/>
        <v>0</v>
      </c>
      <c r="Z8831">
        <f t="shared" si="1098"/>
        <v>2014</v>
      </c>
      <c r="AA8831" s="2">
        <f t="shared" si="1099"/>
        <v>10</v>
      </c>
      <c r="AB8831" s="2">
        <f t="shared" si="1100"/>
        <v>6</v>
      </c>
      <c r="AC8831" s="1">
        <f t="shared" si="1101"/>
        <v>41943</v>
      </c>
      <c r="AD8831" s="2" t="str">
        <f t="shared" si="1102"/>
        <v>Monday</v>
      </c>
      <c r="AJ8831" t="str">
        <f>IF(OR(Superstores_sales_dataset[[#This Row],[Sales]]&lt;0, Superstores_sales_dataset[[#This Row],[Discount]]&lt;0), "Error: Negative Value", "OK")</f>
        <v>OK</v>
      </c>
      <c r="AK8831">
        <f t="shared" si="1103"/>
        <v>386.34</v>
      </c>
    </row>
    <row r="8832" spans="1:37">
      <c r="A8832">
        <v>8831</v>
      </c>
      <c r="B8832" s="2" t="s">
        <v>10273</v>
      </c>
      <c r="C8832" s="1">
        <v>42603</v>
      </c>
      <c r="D8832" s="1">
        <v>42606</v>
      </c>
      <c r="E8832" s="2" t="s">
        <v>22</v>
      </c>
      <c r="F8832" s="2" t="s">
        <v>2859</v>
      </c>
      <c r="G8832" s="2" t="s">
        <v>2860</v>
      </c>
      <c r="H8832" s="2" t="s">
        <v>40</v>
      </c>
      <c r="I8832" s="2" t="s">
        <v>26</v>
      </c>
      <c r="J8832" s="2" t="s">
        <v>94</v>
      </c>
      <c r="K8832" s="2" t="s">
        <v>95</v>
      </c>
      <c r="L8832">
        <v>98115</v>
      </c>
      <c r="M8832" s="2" t="s">
        <v>43</v>
      </c>
      <c r="N8832" s="2" t="s">
        <v>3175</v>
      </c>
      <c r="O8832" s="2" t="s">
        <v>45</v>
      </c>
      <c r="P8832" s="2" t="s">
        <v>74</v>
      </c>
      <c r="Q8832" s="2" t="s">
        <v>3176</v>
      </c>
      <c r="R8832" s="16">
        <v>33.44</v>
      </c>
      <c r="S8832" t="str">
        <f t="shared" si="1096"/>
        <v>OK</v>
      </c>
      <c r="T8832">
        <v>10</v>
      </c>
      <c r="U8832" s="9">
        <v>0.2</v>
      </c>
      <c r="V8832" s="7" t="b">
        <f>IF(OR(Superstores_sales_dataset[[#This Row],[Discount]]&lt;$AP$13,Superstores_sales_dataset[[#This Row],[Discount]]&gt;$AP$14),"outlier")</f>
        <v>0</v>
      </c>
      <c r="W8832">
        <v>11.704000000000001</v>
      </c>
      <c r="X8832">
        <f>Superstores_sales_dataset[[#This Row],[Sales]]-(Superstores_sales_dataset[[#This Row],[Sales]]*Superstores_sales_dataset[[#This Row],[Discount]])</f>
        <v>26.751999999999999</v>
      </c>
      <c r="Y8832">
        <f t="shared" si="1097"/>
        <v>6.6879999999999997</v>
      </c>
      <c r="Z8832">
        <f t="shared" si="1098"/>
        <v>2016</v>
      </c>
      <c r="AA8832" s="2">
        <f t="shared" si="1099"/>
        <v>8</v>
      </c>
      <c r="AB8832" s="2">
        <f t="shared" si="1100"/>
        <v>21</v>
      </c>
      <c r="AC8832" s="1">
        <f t="shared" si="1101"/>
        <v>42613</v>
      </c>
      <c r="AD8832" s="2" t="str">
        <f t="shared" si="1102"/>
        <v>Sunday</v>
      </c>
      <c r="AJ8832" t="str">
        <f>IF(OR(Superstores_sales_dataset[[#This Row],[Sales]]&lt;0, Superstores_sales_dataset[[#This Row],[Discount]]&lt;0), "Error: Negative Value", "OK")</f>
        <v>OK</v>
      </c>
      <c r="AK8832">
        <f t="shared" si="1103"/>
        <v>33.44</v>
      </c>
    </row>
    <row r="8833" spans="1:37">
      <c r="A8833">
        <v>8832</v>
      </c>
      <c r="B8833" s="2" t="s">
        <v>10274</v>
      </c>
      <c r="C8833" s="1">
        <v>42323</v>
      </c>
      <c r="D8833" s="1">
        <v>42327</v>
      </c>
      <c r="E8833" s="2" t="s">
        <v>49</v>
      </c>
      <c r="F8833" s="2" t="s">
        <v>7000</v>
      </c>
      <c r="G8833" s="2" t="s">
        <v>7001</v>
      </c>
      <c r="H8833" s="2" t="s">
        <v>101</v>
      </c>
      <c r="I8833" s="2" t="s">
        <v>26</v>
      </c>
      <c r="J8833" s="2" t="s">
        <v>3330</v>
      </c>
      <c r="K8833" s="2" t="s">
        <v>318</v>
      </c>
      <c r="L8833">
        <v>22801</v>
      </c>
      <c r="M8833" s="2" t="s">
        <v>29</v>
      </c>
      <c r="N8833" s="2" t="s">
        <v>2188</v>
      </c>
      <c r="O8833" s="2" t="s">
        <v>31</v>
      </c>
      <c r="P8833" s="2" t="s">
        <v>64</v>
      </c>
      <c r="Q8833" s="2" t="s">
        <v>2189</v>
      </c>
      <c r="R8833" s="16">
        <v>39.96</v>
      </c>
      <c r="S8833" t="str">
        <f t="shared" si="1096"/>
        <v>OK</v>
      </c>
      <c r="T8833">
        <v>2</v>
      </c>
      <c r="U8833" s="9">
        <v>0</v>
      </c>
      <c r="V8833" s="7" t="b">
        <f>IF(OR(Superstores_sales_dataset[[#This Row],[Discount]]&lt;$AP$13,Superstores_sales_dataset[[#This Row],[Discount]]&gt;$AP$14),"outlier")</f>
        <v>0</v>
      </c>
      <c r="W8833">
        <v>14.3856</v>
      </c>
      <c r="X8833">
        <f>Superstores_sales_dataset[[#This Row],[Sales]]-(Superstores_sales_dataset[[#This Row],[Sales]]*Superstores_sales_dataset[[#This Row],[Discount]])</f>
        <v>39.96</v>
      </c>
      <c r="Y8833">
        <f t="shared" si="1097"/>
        <v>0</v>
      </c>
      <c r="Z8833">
        <f t="shared" si="1098"/>
        <v>2015</v>
      </c>
      <c r="AA8833" s="2">
        <f t="shared" si="1099"/>
        <v>11</v>
      </c>
      <c r="AB8833" s="2">
        <f t="shared" si="1100"/>
        <v>15</v>
      </c>
      <c r="AC8833" s="1">
        <f t="shared" si="1101"/>
        <v>42338</v>
      </c>
      <c r="AD8833" s="2" t="str">
        <f t="shared" si="1102"/>
        <v>Sunday</v>
      </c>
      <c r="AJ8833" t="str">
        <f>IF(OR(Superstores_sales_dataset[[#This Row],[Sales]]&lt;0, Superstores_sales_dataset[[#This Row],[Discount]]&lt;0), "Error: Negative Value", "OK")</f>
        <v>OK</v>
      </c>
      <c r="AK8833">
        <f t="shared" si="1103"/>
        <v>39.96</v>
      </c>
    </row>
    <row r="8834" spans="1:37">
      <c r="A8834">
        <v>8833</v>
      </c>
      <c r="B8834" s="2" t="s">
        <v>10275</v>
      </c>
      <c r="C8834" s="1">
        <v>42177</v>
      </c>
      <c r="D8834" s="1">
        <v>42182</v>
      </c>
      <c r="E8834" s="2" t="s">
        <v>49</v>
      </c>
      <c r="F8834" s="2" t="s">
        <v>4356</v>
      </c>
      <c r="G8834" s="2" t="s">
        <v>4357</v>
      </c>
      <c r="H8834" s="2" t="s">
        <v>25</v>
      </c>
      <c r="I8834" s="2" t="s">
        <v>26</v>
      </c>
      <c r="J8834" s="2" t="s">
        <v>388</v>
      </c>
      <c r="K8834" s="2" t="s">
        <v>266</v>
      </c>
      <c r="L8834">
        <v>14609</v>
      </c>
      <c r="M8834" s="2" t="s">
        <v>147</v>
      </c>
      <c r="N8834" s="2" t="s">
        <v>2697</v>
      </c>
      <c r="O8834" s="2" t="s">
        <v>45</v>
      </c>
      <c r="P8834" s="2" t="s">
        <v>74</v>
      </c>
      <c r="Q8834" s="2" t="s">
        <v>2698</v>
      </c>
      <c r="R8834" s="16">
        <v>1217.568</v>
      </c>
      <c r="S8834" t="str">
        <f t="shared" ref="S8834:S8897" si="1104">IF(OR(R8834 &lt; $AP$5, R8834 &gt; $AP$6), "Outlier", "OK")</f>
        <v>Outlier</v>
      </c>
      <c r="T8834">
        <v>2</v>
      </c>
      <c r="U8834" s="9">
        <v>0.2</v>
      </c>
      <c r="V8834" s="7" t="b">
        <f>IF(OR(Superstores_sales_dataset[[#This Row],[Discount]]&lt;$AP$13,Superstores_sales_dataset[[#This Row],[Discount]]&gt;$AP$14),"outlier")</f>
        <v>0</v>
      </c>
      <c r="W8834">
        <v>456.58800000000002</v>
      </c>
      <c r="X8834">
        <f>Superstores_sales_dataset[[#This Row],[Sales]]-(Superstores_sales_dataset[[#This Row],[Sales]]*Superstores_sales_dataset[[#This Row],[Discount]])</f>
        <v>974.05439999999999</v>
      </c>
      <c r="Y8834">
        <f t="shared" ref="Y8834:Y8897" si="1105">R8834 * U8834</f>
        <v>243.5136</v>
      </c>
      <c r="Z8834">
        <f t="shared" ref="Z8834:Z8897" si="1106">YEAR(C8834)</f>
        <v>2015</v>
      </c>
      <c r="AA8834" s="2">
        <f t="shared" ref="AA8834:AA8897" si="1107">MONTH(C8834)</f>
        <v>6</v>
      </c>
      <c r="AB8834" s="2">
        <f t="shared" ref="AB8834:AB8897" si="1108">DAY(C8834)</f>
        <v>22</v>
      </c>
      <c r="AC8834" s="1">
        <f t="shared" ref="AC8834:AC8897" si="1109">EOMONTH(C8834,0)</f>
        <v>42185</v>
      </c>
      <c r="AD8834" s="2" t="str">
        <f t="shared" ref="AD8834:AD8897" si="1110">TEXT(C8834, "DDDD")</f>
        <v>Monday</v>
      </c>
      <c r="AJ8834" t="str">
        <f>IF(OR(Superstores_sales_dataset[[#This Row],[Sales]]&lt;0, Superstores_sales_dataset[[#This Row],[Discount]]&lt;0), "Error: Negative Value", "OK")</f>
        <v>OK</v>
      </c>
      <c r="AK8834">
        <f t="shared" ref="AK8834:AK8897" si="1111">IFERROR(R8834, "Missing Data")</f>
        <v>1217.568</v>
      </c>
    </row>
    <row r="8835" spans="1:37">
      <c r="A8835">
        <v>8834</v>
      </c>
      <c r="B8835" s="2" t="s">
        <v>10276</v>
      </c>
      <c r="C8835" s="1">
        <v>43002</v>
      </c>
      <c r="D8835" s="1">
        <v>43006</v>
      </c>
      <c r="E8835" s="2" t="s">
        <v>49</v>
      </c>
      <c r="F8835" s="2" t="s">
        <v>5106</v>
      </c>
      <c r="G8835" s="2" t="s">
        <v>5107</v>
      </c>
      <c r="H8835" s="2" t="s">
        <v>101</v>
      </c>
      <c r="I8835" s="2" t="s">
        <v>26</v>
      </c>
      <c r="J8835" s="2" t="s">
        <v>7497</v>
      </c>
      <c r="K8835" s="2" t="s">
        <v>1274</v>
      </c>
      <c r="L8835">
        <v>30328</v>
      </c>
      <c r="M8835" s="2" t="s">
        <v>29</v>
      </c>
      <c r="N8835" s="2" t="s">
        <v>4022</v>
      </c>
      <c r="O8835" s="2" t="s">
        <v>45</v>
      </c>
      <c r="P8835" s="2" t="s">
        <v>58</v>
      </c>
      <c r="Q8835" s="2" t="s">
        <v>6593</v>
      </c>
      <c r="R8835" s="16">
        <v>15.51</v>
      </c>
      <c r="S8835" t="str">
        <f t="shared" si="1104"/>
        <v>OK</v>
      </c>
      <c r="T8835">
        <v>1</v>
      </c>
      <c r="U8835" s="9">
        <v>0</v>
      </c>
      <c r="V8835" s="7" t="b">
        <f>IF(OR(Superstores_sales_dataset[[#This Row],[Discount]]&lt;$AP$13,Superstores_sales_dataset[[#This Row],[Discount]]&gt;$AP$14),"outlier")</f>
        <v>0</v>
      </c>
      <c r="W8835">
        <v>3.8774999999999999</v>
      </c>
      <c r="X8835">
        <f>Superstores_sales_dataset[[#This Row],[Sales]]-(Superstores_sales_dataset[[#This Row],[Sales]]*Superstores_sales_dataset[[#This Row],[Discount]])</f>
        <v>15.51</v>
      </c>
      <c r="Y8835">
        <f t="shared" si="1105"/>
        <v>0</v>
      </c>
      <c r="Z8835">
        <f t="shared" si="1106"/>
        <v>2017</v>
      </c>
      <c r="AA8835" s="2">
        <f t="shared" si="1107"/>
        <v>9</v>
      </c>
      <c r="AB8835" s="2">
        <f t="shared" si="1108"/>
        <v>24</v>
      </c>
      <c r="AC8835" s="1">
        <f t="shared" si="1109"/>
        <v>43008</v>
      </c>
      <c r="AD8835" s="2" t="str">
        <f t="shared" si="1110"/>
        <v>Sunday</v>
      </c>
      <c r="AJ8835" t="str">
        <f>IF(OR(Superstores_sales_dataset[[#This Row],[Sales]]&lt;0, Superstores_sales_dataset[[#This Row],[Discount]]&lt;0), "Error: Negative Value", "OK")</f>
        <v>OK</v>
      </c>
      <c r="AK8835">
        <f t="shared" si="1111"/>
        <v>15.51</v>
      </c>
    </row>
    <row r="8836" spans="1:37">
      <c r="A8836">
        <v>8835</v>
      </c>
      <c r="B8836" s="2" t="s">
        <v>10276</v>
      </c>
      <c r="C8836" s="1">
        <v>43002</v>
      </c>
      <c r="D8836" s="1">
        <v>43006</v>
      </c>
      <c r="E8836" s="2" t="s">
        <v>49</v>
      </c>
      <c r="F8836" s="2" t="s">
        <v>5106</v>
      </c>
      <c r="G8836" s="2" t="s">
        <v>5107</v>
      </c>
      <c r="H8836" s="2" t="s">
        <v>101</v>
      </c>
      <c r="I8836" s="2" t="s">
        <v>26</v>
      </c>
      <c r="J8836" s="2" t="s">
        <v>7497</v>
      </c>
      <c r="K8836" s="2" t="s">
        <v>1274</v>
      </c>
      <c r="L8836">
        <v>30328</v>
      </c>
      <c r="M8836" s="2" t="s">
        <v>29</v>
      </c>
      <c r="N8836" s="2" t="s">
        <v>6499</v>
      </c>
      <c r="O8836" s="2" t="s">
        <v>70</v>
      </c>
      <c r="P8836" s="2" t="s">
        <v>71</v>
      </c>
      <c r="Q8836" s="2" t="s">
        <v>6500</v>
      </c>
      <c r="R8836" s="16">
        <v>89.9</v>
      </c>
      <c r="S8836" t="str">
        <f t="shared" si="1104"/>
        <v>OK</v>
      </c>
      <c r="T8836">
        <v>2</v>
      </c>
      <c r="U8836" s="9">
        <v>0</v>
      </c>
      <c r="V8836" s="7" t="b">
        <f>IF(OR(Superstores_sales_dataset[[#This Row],[Discount]]&lt;$AP$13,Superstores_sales_dataset[[#This Row],[Discount]]&gt;$AP$14),"outlier")</f>
        <v>0</v>
      </c>
      <c r="W8836">
        <v>25.172000000000001</v>
      </c>
      <c r="X8836">
        <f>Superstores_sales_dataset[[#This Row],[Sales]]-(Superstores_sales_dataset[[#This Row],[Sales]]*Superstores_sales_dataset[[#This Row],[Discount]])</f>
        <v>89.9</v>
      </c>
      <c r="Y8836">
        <f t="shared" si="1105"/>
        <v>0</v>
      </c>
      <c r="Z8836">
        <f t="shared" si="1106"/>
        <v>2017</v>
      </c>
      <c r="AA8836" s="2">
        <f t="shared" si="1107"/>
        <v>9</v>
      </c>
      <c r="AB8836" s="2">
        <f t="shared" si="1108"/>
        <v>24</v>
      </c>
      <c r="AC8836" s="1">
        <f t="shared" si="1109"/>
        <v>43008</v>
      </c>
      <c r="AD8836" s="2" t="str">
        <f t="shared" si="1110"/>
        <v>Sunday</v>
      </c>
      <c r="AJ8836" t="str">
        <f>IF(OR(Superstores_sales_dataset[[#This Row],[Sales]]&lt;0, Superstores_sales_dataset[[#This Row],[Discount]]&lt;0), "Error: Negative Value", "OK")</f>
        <v>OK</v>
      </c>
      <c r="AK8836">
        <f t="shared" si="1111"/>
        <v>89.9</v>
      </c>
    </row>
    <row r="8837" spans="1:37">
      <c r="A8837">
        <v>8836</v>
      </c>
      <c r="B8837" s="2" t="s">
        <v>10276</v>
      </c>
      <c r="C8837" s="1">
        <v>43002</v>
      </c>
      <c r="D8837" s="1">
        <v>43006</v>
      </c>
      <c r="E8837" s="2" t="s">
        <v>49</v>
      </c>
      <c r="F8837" s="2" t="s">
        <v>5106</v>
      </c>
      <c r="G8837" s="2" t="s">
        <v>5107</v>
      </c>
      <c r="H8837" s="2" t="s">
        <v>101</v>
      </c>
      <c r="I8837" s="2" t="s">
        <v>26</v>
      </c>
      <c r="J8837" s="2" t="s">
        <v>7497</v>
      </c>
      <c r="K8837" s="2" t="s">
        <v>1274</v>
      </c>
      <c r="L8837">
        <v>30328</v>
      </c>
      <c r="M8837" s="2" t="s">
        <v>29</v>
      </c>
      <c r="N8837" s="2" t="s">
        <v>8256</v>
      </c>
      <c r="O8837" s="2" t="s">
        <v>45</v>
      </c>
      <c r="P8837" s="2" t="s">
        <v>67</v>
      </c>
      <c r="Q8837" s="2" t="s">
        <v>8257</v>
      </c>
      <c r="R8837" s="16">
        <v>14.28</v>
      </c>
      <c r="S8837" t="str">
        <f t="shared" si="1104"/>
        <v>OK</v>
      </c>
      <c r="T8837">
        <v>4</v>
      </c>
      <c r="U8837" s="9">
        <v>0</v>
      </c>
      <c r="V8837" s="7" t="b">
        <f>IF(OR(Superstores_sales_dataset[[#This Row],[Discount]]&lt;$AP$13,Superstores_sales_dataset[[#This Row],[Discount]]&gt;$AP$14),"outlier")</f>
        <v>0</v>
      </c>
      <c r="W8837">
        <v>3.7128000000000001</v>
      </c>
      <c r="X8837">
        <f>Superstores_sales_dataset[[#This Row],[Sales]]-(Superstores_sales_dataset[[#This Row],[Sales]]*Superstores_sales_dataset[[#This Row],[Discount]])</f>
        <v>14.28</v>
      </c>
      <c r="Y8837">
        <f t="shared" si="1105"/>
        <v>0</v>
      </c>
      <c r="Z8837">
        <f t="shared" si="1106"/>
        <v>2017</v>
      </c>
      <c r="AA8837" s="2">
        <f t="shared" si="1107"/>
        <v>9</v>
      </c>
      <c r="AB8837" s="2">
        <f t="shared" si="1108"/>
        <v>24</v>
      </c>
      <c r="AC8837" s="1">
        <f t="shared" si="1109"/>
        <v>43008</v>
      </c>
      <c r="AD8837" s="2" t="str">
        <f t="shared" si="1110"/>
        <v>Sunday</v>
      </c>
      <c r="AJ8837" t="str">
        <f>IF(OR(Superstores_sales_dataset[[#This Row],[Sales]]&lt;0, Superstores_sales_dataset[[#This Row],[Discount]]&lt;0), "Error: Negative Value", "OK")</f>
        <v>OK</v>
      </c>
      <c r="AK8837">
        <f t="shared" si="1111"/>
        <v>14.28</v>
      </c>
    </row>
    <row r="8838" spans="1:37">
      <c r="A8838">
        <v>8837</v>
      </c>
      <c r="B8838" s="2" t="s">
        <v>10276</v>
      </c>
      <c r="C8838" s="1">
        <v>43002</v>
      </c>
      <c r="D8838" s="1">
        <v>43006</v>
      </c>
      <c r="E8838" s="2" t="s">
        <v>49</v>
      </c>
      <c r="F8838" s="2" t="s">
        <v>5106</v>
      </c>
      <c r="G8838" s="2" t="s">
        <v>5107</v>
      </c>
      <c r="H8838" s="2" t="s">
        <v>101</v>
      </c>
      <c r="I8838" s="2" t="s">
        <v>26</v>
      </c>
      <c r="J8838" s="2" t="s">
        <v>7497</v>
      </c>
      <c r="K8838" s="2" t="s">
        <v>1274</v>
      </c>
      <c r="L8838">
        <v>30328</v>
      </c>
      <c r="M8838" s="2" t="s">
        <v>29</v>
      </c>
      <c r="N8838" s="2" t="s">
        <v>2955</v>
      </c>
      <c r="O8838" s="2" t="s">
        <v>45</v>
      </c>
      <c r="P8838" s="2" t="s">
        <v>67</v>
      </c>
      <c r="Q8838" s="2" t="s">
        <v>2956</v>
      </c>
      <c r="R8838" s="16">
        <v>12.72</v>
      </c>
      <c r="S8838" t="str">
        <f t="shared" si="1104"/>
        <v>OK</v>
      </c>
      <c r="T8838">
        <v>3</v>
      </c>
      <c r="U8838" s="9">
        <v>0</v>
      </c>
      <c r="V8838" s="7" t="b">
        <f>IF(OR(Superstores_sales_dataset[[#This Row],[Discount]]&lt;$AP$13,Superstores_sales_dataset[[#This Row],[Discount]]&gt;$AP$14),"outlier")</f>
        <v>0</v>
      </c>
      <c r="W8838">
        <v>4.9607999999999999</v>
      </c>
      <c r="X8838">
        <f>Superstores_sales_dataset[[#This Row],[Sales]]-(Superstores_sales_dataset[[#This Row],[Sales]]*Superstores_sales_dataset[[#This Row],[Discount]])</f>
        <v>12.72</v>
      </c>
      <c r="Y8838">
        <f t="shared" si="1105"/>
        <v>0</v>
      </c>
      <c r="Z8838">
        <f t="shared" si="1106"/>
        <v>2017</v>
      </c>
      <c r="AA8838" s="2">
        <f t="shared" si="1107"/>
        <v>9</v>
      </c>
      <c r="AB8838" s="2">
        <f t="shared" si="1108"/>
        <v>24</v>
      </c>
      <c r="AC8838" s="1">
        <f t="shared" si="1109"/>
        <v>43008</v>
      </c>
      <c r="AD8838" s="2" t="str">
        <f t="shared" si="1110"/>
        <v>Sunday</v>
      </c>
      <c r="AJ8838" t="str">
        <f>IF(OR(Superstores_sales_dataset[[#This Row],[Sales]]&lt;0, Superstores_sales_dataset[[#This Row],[Discount]]&lt;0), "Error: Negative Value", "OK")</f>
        <v>OK</v>
      </c>
      <c r="AK8838">
        <f t="shared" si="1111"/>
        <v>12.72</v>
      </c>
    </row>
    <row r="8839" spans="1:37">
      <c r="A8839">
        <v>8838</v>
      </c>
      <c r="B8839" s="2" t="s">
        <v>10276</v>
      </c>
      <c r="C8839" s="1">
        <v>43002</v>
      </c>
      <c r="D8839" s="1">
        <v>43006</v>
      </c>
      <c r="E8839" s="2" t="s">
        <v>49</v>
      </c>
      <c r="F8839" s="2" t="s">
        <v>5106</v>
      </c>
      <c r="G8839" s="2" t="s">
        <v>5107</v>
      </c>
      <c r="H8839" s="2" t="s">
        <v>101</v>
      </c>
      <c r="I8839" s="2" t="s">
        <v>26</v>
      </c>
      <c r="J8839" s="2" t="s">
        <v>7497</v>
      </c>
      <c r="K8839" s="2" t="s">
        <v>1274</v>
      </c>
      <c r="L8839">
        <v>30328</v>
      </c>
      <c r="M8839" s="2" t="s">
        <v>29</v>
      </c>
      <c r="N8839" s="2" t="s">
        <v>1444</v>
      </c>
      <c r="O8839" s="2" t="s">
        <v>45</v>
      </c>
      <c r="P8839" s="2" t="s">
        <v>46</v>
      </c>
      <c r="Q8839" s="2" t="s">
        <v>1445</v>
      </c>
      <c r="R8839" s="16">
        <v>15.75</v>
      </c>
      <c r="S8839" t="str">
        <f t="shared" si="1104"/>
        <v>OK</v>
      </c>
      <c r="T8839">
        <v>5</v>
      </c>
      <c r="U8839" s="9">
        <v>0</v>
      </c>
      <c r="V8839" s="7" t="b">
        <f>IF(OR(Superstores_sales_dataset[[#This Row],[Discount]]&lt;$AP$13,Superstores_sales_dataset[[#This Row],[Discount]]&gt;$AP$14),"outlier")</f>
        <v>0</v>
      </c>
      <c r="W8839">
        <v>7.56</v>
      </c>
      <c r="X8839">
        <f>Superstores_sales_dataset[[#This Row],[Sales]]-(Superstores_sales_dataset[[#This Row],[Sales]]*Superstores_sales_dataset[[#This Row],[Discount]])</f>
        <v>15.75</v>
      </c>
      <c r="Y8839">
        <f t="shared" si="1105"/>
        <v>0</v>
      </c>
      <c r="Z8839">
        <f t="shared" si="1106"/>
        <v>2017</v>
      </c>
      <c r="AA8839" s="2">
        <f t="shared" si="1107"/>
        <v>9</v>
      </c>
      <c r="AB8839" s="2">
        <f t="shared" si="1108"/>
        <v>24</v>
      </c>
      <c r="AC8839" s="1">
        <f t="shared" si="1109"/>
        <v>43008</v>
      </c>
      <c r="AD8839" s="2" t="str">
        <f t="shared" si="1110"/>
        <v>Sunday</v>
      </c>
      <c r="AJ8839" t="str">
        <f>IF(OR(Superstores_sales_dataset[[#This Row],[Sales]]&lt;0, Superstores_sales_dataset[[#This Row],[Discount]]&lt;0), "Error: Negative Value", "OK")</f>
        <v>OK</v>
      </c>
      <c r="AK8839">
        <f t="shared" si="1111"/>
        <v>15.75</v>
      </c>
    </row>
    <row r="8840" spans="1:37">
      <c r="A8840">
        <v>8839</v>
      </c>
      <c r="B8840" s="2" t="s">
        <v>10277</v>
      </c>
      <c r="C8840" s="1">
        <v>41735</v>
      </c>
      <c r="D8840" s="1">
        <v>41739</v>
      </c>
      <c r="E8840" s="2" t="s">
        <v>22</v>
      </c>
      <c r="F8840" s="2" t="s">
        <v>3294</v>
      </c>
      <c r="G8840" s="2" t="s">
        <v>3295</v>
      </c>
      <c r="H8840" s="2" t="s">
        <v>40</v>
      </c>
      <c r="I8840" s="2" t="s">
        <v>26</v>
      </c>
      <c r="J8840" s="2" t="s">
        <v>41</v>
      </c>
      <c r="K8840" s="2" t="s">
        <v>42</v>
      </c>
      <c r="L8840">
        <v>90004</v>
      </c>
      <c r="M8840" s="2" t="s">
        <v>43</v>
      </c>
      <c r="N8840" s="2" t="s">
        <v>6812</v>
      </c>
      <c r="O8840" s="2" t="s">
        <v>45</v>
      </c>
      <c r="P8840" s="2" t="s">
        <v>67</v>
      </c>
      <c r="Q8840" s="2" t="s">
        <v>6813</v>
      </c>
      <c r="R8840" s="16">
        <v>70.95</v>
      </c>
      <c r="S8840" t="str">
        <f t="shared" si="1104"/>
        <v>OK</v>
      </c>
      <c r="T8840">
        <v>3</v>
      </c>
      <c r="U8840" s="9">
        <v>0</v>
      </c>
      <c r="V8840" s="7" t="b">
        <f>IF(OR(Superstores_sales_dataset[[#This Row],[Discount]]&lt;$AP$13,Superstores_sales_dataset[[#This Row],[Discount]]&gt;$AP$14),"outlier")</f>
        <v>0</v>
      </c>
      <c r="W8840">
        <v>18.446999999999999</v>
      </c>
      <c r="X8840">
        <f>Superstores_sales_dataset[[#This Row],[Sales]]-(Superstores_sales_dataset[[#This Row],[Sales]]*Superstores_sales_dataset[[#This Row],[Discount]])</f>
        <v>70.95</v>
      </c>
      <c r="Y8840">
        <f t="shared" si="1105"/>
        <v>0</v>
      </c>
      <c r="Z8840">
        <f t="shared" si="1106"/>
        <v>2014</v>
      </c>
      <c r="AA8840" s="2">
        <f t="shared" si="1107"/>
        <v>4</v>
      </c>
      <c r="AB8840" s="2">
        <f t="shared" si="1108"/>
        <v>6</v>
      </c>
      <c r="AC8840" s="1">
        <f t="shared" si="1109"/>
        <v>41759</v>
      </c>
      <c r="AD8840" s="2" t="str">
        <f t="shared" si="1110"/>
        <v>Sunday</v>
      </c>
      <c r="AJ8840" t="str">
        <f>IF(OR(Superstores_sales_dataset[[#This Row],[Sales]]&lt;0, Superstores_sales_dataset[[#This Row],[Discount]]&lt;0), "Error: Negative Value", "OK")</f>
        <v>OK</v>
      </c>
      <c r="AK8840">
        <f t="shared" si="1111"/>
        <v>70.95</v>
      </c>
    </row>
    <row r="8841" spans="1:37">
      <c r="A8841">
        <v>8840</v>
      </c>
      <c r="B8841" s="2" t="s">
        <v>10277</v>
      </c>
      <c r="C8841" s="1">
        <v>41735</v>
      </c>
      <c r="D8841" s="1">
        <v>41739</v>
      </c>
      <c r="E8841" s="2" t="s">
        <v>22</v>
      </c>
      <c r="F8841" s="2" t="s">
        <v>3294</v>
      </c>
      <c r="G8841" s="2" t="s">
        <v>3295</v>
      </c>
      <c r="H8841" s="2" t="s">
        <v>40</v>
      </c>
      <c r="I8841" s="2" t="s">
        <v>26</v>
      </c>
      <c r="J8841" s="2" t="s">
        <v>41</v>
      </c>
      <c r="K8841" s="2" t="s">
        <v>42</v>
      </c>
      <c r="L8841">
        <v>90004</v>
      </c>
      <c r="M8841" s="2" t="s">
        <v>43</v>
      </c>
      <c r="N8841" s="2" t="s">
        <v>461</v>
      </c>
      <c r="O8841" s="2" t="s">
        <v>45</v>
      </c>
      <c r="P8841" s="2" t="s">
        <v>74</v>
      </c>
      <c r="Q8841" s="2" t="s">
        <v>462</v>
      </c>
      <c r="R8841" s="16">
        <v>65.567999999999998</v>
      </c>
      <c r="S8841" t="str">
        <f t="shared" si="1104"/>
        <v>OK</v>
      </c>
      <c r="T8841">
        <v>2</v>
      </c>
      <c r="U8841" s="9">
        <v>0.2</v>
      </c>
      <c r="V8841" s="7" t="b">
        <f>IF(OR(Superstores_sales_dataset[[#This Row],[Discount]]&lt;$AP$13,Superstores_sales_dataset[[#This Row],[Discount]]&gt;$AP$14),"outlier")</f>
        <v>0</v>
      </c>
      <c r="W8841">
        <v>23.7684</v>
      </c>
      <c r="X8841">
        <f>Superstores_sales_dataset[[#This Row],[Sales]]-(Superstores_sales_dataset[[#This Row],[Sales]]*Superstores_sales_dataset[[#This Row],[Discount]])</f>
        <v>52.4544</v>
      </c>
      <c r="Y8841">
        <f t="shared" si="1105"/>
        <v>13.1136</v>
      </c>
      <c r="Z8841">
        <f t="shared" si="1106"/>
        <v>2014</v>
      </c>
      <c r="AA8841" s="2">
        <f t="shared" si="1107"/>
        <v>4</v>
      </c>
      <c r="AB8841" s="2">
        <f t="shared" si="1108"/>
        <v>6</v>
      </c>
      <c r="AC8841" s="1">
        <f t="shared" si="1109"/>
        <v>41759</v>
      </c>
      <c r="AD8841" s="2" t="str">
        <f t="shared" si="1110"/>
        <v>Sunday</v>
      </c>
      <c r="AJ8841" t="str">
        <f>IF(OR(Superstores_sales_dataset[[#This Row],[Sales]]&lt;0, Superstores_sales_dataset[[#This Row],[Discount]]&lt;0), "Error: Negative Value", "OK")</f>
        <v>OK</v>
      </c>
      <c r="AK8841">
        <f t="shared" si="1111"/>
        <v>65.567999999999998</v>
      </c>
    </row>
    <row r="8842" spans="1:37">
      <c r="A8842">
        <v>8841</v>
      </c>
      <c r="B8842" s="2" t="s">
        <v>10277</v>
      </c>
      <c r="C8842" s="1">
        <v>41735</v>
      </c>
      <c r="D8842" s="1">
        <v>41739</v>
      </c>
      <c r="E8842" s="2" t="s">
        <v>22</v>
      </c>
      <c r="F8842" s="2" t="s">
        <v>3294</v>
      </c>
      <c r="G8842" s="2" t="s">
        <v>3295</v>
      </c>
      <c r="H8842" s="2" t="s">
        <v>40</v>
      </c>
      <c r="I8842" s="2" t="s">
        <v>26</v>
      </c>
      <c r="J8842" s="2" t="s">
        <v>41</v>
      </c>
      <c r="K8842" s="2" t="s">
        <v>42</v>
      </c>
      <c r="L8842">
        <v>90004</v>
      </c>
      <c r="M8842" s="2" t="s">
        <v>43</v>
      </c>
      <c r="N8842" s="2" t="s">
        <v>5482</v>
      </c>
      <c r="O8842" s="2" t="s">
        <v>70</v>
      </c>
      <c r="P8842" s="2" t="s">
        <v>160</v>
      </c>
      <c r="Q8842" s="2" t="s">
        <v>5483</v>
      </c>
      <c r="R8842" s="16">
        <v>299.97000000000003</v>
      </c>
      <c r="S8842" t="str">
        <f t="shared" si="1104"/>
        <v>OK</v>
      </c>
      <c r="T8842">
        <v>3</v>
      </c>
      <c r="U8842" s="9">
        <v>0</v>
      </c>
      <c r="V8842" s="7" t="b">
        <f>IF(OR(Superstores_sales_dataset[[#This Row],[Discount]]&lt;$AP$13,Superstores_sales_dataset[[#This Row],[Discount]]&gt;$AP$14),"outlier")</f>
        <v>0</v>
      </c>
      <c r="W8842">
        <v>131.98679999999999</v>
      </c>
      <c r="X8842">
        <f>Superstores_sales_dataset[[#This Row],[Sales]]-(Superstores_sales_dataset[[#This Row],[Sales]]*Superstores_sales_dataset[[#This Row],[Discount]])</f>
        <v>299.97000000000003</v>
      </c>
      <c r="Y8842">
        <f t="shared" si="1105"/>
        <v>0</v>
      </c>
      <c r="Z8842">
        <f t="shared" si="1106"/>
        <v>2014</v>
      </c>
      <c r="AA8842" s="2">
        <f t="shared" si="1107"/>
        <v>4</v>
      </c>
      <c r="AB8842" s="2">
        <f t="shared" si="1108"/>
        <v>6</v>
      </c>
      <c r="AC8842" s="1">
        <f t="shared" si="1109"/>
        <v>41759</v>
      </c>
      <c r="AD8842" s="2" t="str">
        <f t="shared" si="1110"/>
        <v>Sunday</v>
      </c>
      <c r="AJ8842" t="str">
        <f>IF(OR(Superstores_sales_dataset[[#This Row],[Sales]]&lt;0, Superstores_sales_dataset[[#This Row],[Discount]]&lt;0), "Error: Negative Value", "OK")</f>
        <v>OK</v>
      </c>
      <c r="AK8842">
        <f t="shared" si="1111"/>
        <v>299.97000000000003</v>
      </c>
    </row>
    <row r="8843" spans="1:37">
      <c r="A8843">
        <v>8842</v>
      </c>
      <c r="B8843" s="2" t="s">
        <v>10278</v>
      </c>
      <c r="C8843" s="1">
        <v>42409</v>
      </c>
      <c r="D8843" s="1">
        <v>42413</v>
      </c>
      <c r="E8843" s="2" t="s">
        <v>49</v>
      </c>
      <c r="F8843" s="2" t="s">
        <v>2771</v>
      </c>
      <c r="G8843" s="2" t="s">
        <v>2772</v>
      </c>
      <c r="H8843" s="2" t="s">
        <v>40</v>
      </c>
      <c r="I8843" s="2" t="s">
        <v>26</v>
      </c>
      <c r="J8843" s="2" t="s">
        <v>126</v>
      </c>
      <c r="K8843" s="2" t="s">
        <v>42</v>
      </c>
      <c r="L8843">
        <v>94110</v>
      </c>
      <c r="M8843" s="2" t="s">
        <v>43</v>
      </c>
      <c r="N8843" s="2" t="s">
        <v>1020</v>
      </c>
      <c r="O8843" s="2" t="s">
        <v>70</v>
      </c>
      <c r="P8843" s="2" t="s">
        <v>160</v>
      </c>
      <c r="Q8843" s="2" t="s">
        <v>1021</v>
      </c>
      <c r="R8843" s="16">
        <v>89.97</v>
      </c>
      <c r="S8843" t="str">
        <f t="shared" si="1104"/>
        <v>OK</v>
      </c>
      <c r="T8843">
        <v>3</v>
      </c>
      <c r="U8843" s="9">
        <v>0</v>
      </c>
      <c r="V8843" s="7" t="b">
        <f>IF(OR(Superstores_sales_dataset[[#This Row],[Discount]]&lt;$AP$13,Superstores_sales_dataset[[#This Row],[Discount]]&gt;$AP$14),"outlier")</f>
        <v>0</v>
      </c>
      <c r="W8843">
        <v>39.586799999999997</v>
      </c>
      <c r="X8843">
        <f>Superstores_sales_dataset[[#This Row],[Sales]]-(Superstores_sales_dataset[[#This Row],[Sales]]*Superstores_sales_dataset[[#This Row],[Discount]])</f>
        <v>89.97</v>
      </c>
      <c r="Y8843">
        <f t="shared" si="1105"/>
        <v>0</v>
      </c>
      <c r="Z8843">
        <f t="shared" si="1106"/>
        <v>2016</v>
      </c>
      <c r="AA8843" s="2">
        <f t="shared" si="1107"/>
        <v>2</v>
      </c>
      <c r="AB8843" s="2">
        <f t="shared" si="1108"/>
        <v>9</v>
      </c>
      <c r="AC8843" s="1">
        <f t="shared" si="1109"/>
        <v>42429</v>
      </c>
      <c r="AD8843" s="2" t="str">
        <f t="shared" si="1110"/>
        <v>Tuesday</v>
      </c>
      <c r="AJ8843" t="str">
        <f>IF(OR(Superstores_sales_dataset[[#This Row],[Sales]]&lt;0, Superstores_sales_dataset[[#This Row],[Discount]]&lt;0), "Error: Negative Value", "OK")</f>
        <v>OK</v>
      </c>
      <c r="AK8843">
        <f t="shared" si="1111"/>
        <v>89.97</v>
      </c>
    </row>
    <row r="8844" spans="1:37">
      <c r="A8844">
        <v>8843</v>
      </c>
      <c r="B8844" s="2" t="s">
        <v>10278</v>
      </c>
      <c r="C8844" s="1">
        <v>42409</v>
      </c>
      <c r="D8844" s="1">
        <v>42413</v>
      </c>
      <c r="E8844" s="2" t="s">
        <v>49</v>
      </c>
      <c r="F8844" s="2" t="s">
        <v>2771</v>
      </c>
      <c r="G8844" s="2" t="s">
        <v>2772</v>
      </c>
      <c r="H8844" s="2" t="s">
        <v>40</v>
      </c>
      <c r="I8844" s="2" t="s">
        <v>26</v>
      </c>
      <c r="J8844" s="2" t="s">
        <v>126</v>
      </c>
      <c r="K8844" s="2" t="s">
        <v>42</v>
      </c>
      <c r="L8844">
        <v>94110</v>
      </c>
      <c r="M8844" s="2" t="s">
        <v>43</v>
      </c>
      <c r="N8844" s="2" t="s">
        <v>3096</v>
      </c>
      <c r="O8844" s="2" t="s">
        <v>70</v>
      </c>
      <c r="P8844" s="2" t="s">
        <v>160</v>
      </c>
      <c r="Q8844" s="2" t="s">
        <v>3097</v>
      </c>
      <c r="R8844" s="16">
        <v>31.86</v>
      </c>
      <c r="S8844" t="str">
        <f t="shared" si="1104"/>
        <v>OK</v>
      </c>
      <c r="T8844">
        <v>2</v>
      </c>
      <c r="U8844" s="9">
        <v>0</v>
      </c>
      <c r="V8844" s="7" t="b">
        <f>IF(OR(Superstores_sales_dataset[[#This Row],[Discount]]&lt;$AP$13,Superstores_sales_dataset[[#This Row],[Discount]]&gt;$AP$14),"outlier")</f>
        <v>0</v>
      </c>
      <c r="W8844">
        <v>11.151</v>
      </c>
      <c r="X8844">
        <f>Superstores_sales_dataset[[#This Row],[Sales]]-(Superstores_sales_dataset[[#This Row],[Sales]]*Superstores_sales_dataset[[#This Row],[Discount]])</f>
        <v>31.86</v>
      </c>
      <c r="Y8844">
        <f t="shared" si="1105"/>
        <v>0</v>
      </c>
      <c r="Z8844">
        <f t="shared" si="1106"/>
        <v>2016</v>
      </c>
      <c r="AA8844" s="2">
        <f t="shared" si="1107"/>
        <v>2</v>
      </c>
      <c r="AB8844" s="2">
        <f t="shared" si="1108"/>
        <v>9</v>
      </c>
      <c r="AC8844" s="1">
        <f t="shared" si="1109"/>
        <v>42429</v>
      </c>
      <c r="AD8844" s="2" t="str">
        <f t="shared" si="1110"/>
        <v>Tuesday</v>
      </c>
      <c r="AJ8844" t="str">
        <f>IF(OR(Superstores_sales_dataset[[#This Row],[Sales]]&lt;0, Superstores_sales_dataset[[#This Row],[Discount]]&lt;0), "Error: Negative Value", "OK")</f>
        <v>OK</v>
      </c>
      <c r="AK8844">
        <f t="shared" si="1111"/>
        <v>31.86</v>
      </c>
    </row>
    <row r="8845" spans="1:37">
      <c r="A8845">
        <v>8844</v>
      </c>
      <c r="B8845" s="2" t="s">
        <v>10279</v>
      </c>
      <c r="C8845" s="1">
        <v>41961</v>
      </c>
      <c r="D8845" s="1">
        <v>41963</v>
      </c>
      <c r="E8845" s="2" t="s">
        <v>22</v>
      </c>
      <c r="F8845" s="2" t="s">
        <v>370</v>
      </c>
      <c r="G8845" s="2" t="s">
        <v>371</v>
      </c>
      <c r="H8845" s="2" t="s">
        <v>40</v>
      </c>
      <c r="I8845" s="2" t="s">
        <v>26</v>
      </c>
      <c r="J8845" s="2" t="s">
        <v>408</v>
      </c>
      <c r="K8845" s="2" t="s">
        <v>228</v>
      </c>
      <c r="L8845">
        <v>55407</v>
      </c>
      <c r="M8845" s="2" t="s">
        <v>104</v>
      </c>
      <c r="N8845" s="2" t="s">
        <v>7617</v>
      </c>
      <c r="O8845" s="2" t="s">
        <v>45</v>
      </c>
      <c r="P8845" s="2" t="s">
        <v>58</v>
      </c>
      <c r="Q8845" s="2" t="s">
        <v>7618</v>
      </c>
      <c r="R8845" s="16">
        <v>67.150000000000006</v>
      </c>
      <c r="S8845" t="str">
        <f t="shared" si="1104"/>
        <v>OK</v>
      </c>
      <c r="T8845">
        <v>5</v>
      </c>
      <c r="U8845" s="9">
        <v>0</v>
      </c>
      <c r="V8845" s="7" t="b">
        <f>IF(OR(Superstores_sales_dataset[[#This Row],[Discount]]&lt;$AP$13,Superstores_sales_dataset[[#This Row],[Discount]]&gt;$AP$14),"outlier")</f>
        <v>0</v>
      </c>
      <c r="W8845">
        <v>16.787500000000001</v>
      </c>
      <c r="X8845">
        <f>Superstores_sales_dataset[[#This Row],[Sales]]-(Superstores_sales_dataset[[#This Row],[Sales]]*Superstores_sales_dataset[[#This Row],[Discount]])</f>
        <v>67.150000000000006</v>
      </c>
      <c r="Y8845">
        <f t="shared" si="1105"/>
        <v>0</v>
      </c>
      <c r="Z8845">
        <f t="shared" si="1106"/>
        <v>2014</v>
      </c>
      <c r="AA8845" s="2">
        <f t="shared" si="1107"/>
        <v>11</v>
      </c>
      <c r="AB8845" s="2">
        <f t="shared" si="1108"/>
        <v>18</v>
      </c>
      <c r="AC8845" s="1">
        <f t="shared" si="1109"/>
        <v>41973</v>
      </c>
      <c r="AD8845" s="2" t="str">
        <f t="shared" si="1110"/>
        <v>Tuesday</v>
      </c>
      <c r="AJ8845" t="str">
        <f>IF(OR(Superstores_sales_dataset[[#This Row],[Sales]]&lt;0, Superstores_sales_dataset[[#This Row],[Discount]]&lt;0), "Error: Negative Value", "OK")</f>
        <v>OK</v>
      </c>
      <c r="AK8845">
        <f t="shared" si="1111"/>
        <v>67.150000000000006</v>
      </c>
    </row>
    <row r="8846" spans="1:37">
      <c r="A8846">
        <v>8845</v>
      </c>
      <c r="B8846" s="2" t="s">
        <v>10280</v>
      </c>
      <c r="C8846" s="1">
        <v>43087</v>
      </c>
      <c r="D8846" s="1">
        <v>43092</v>
      </c>
      <c r="E8846" s="2" t="s">
        <v>49</v>
      </c>
      <c r="F8846" s="2" t="s">
        <v>3731</v>
      </c>
      <c r="G8846" s="2" t="s">
        <v>3732</v>
      </c>
      <c r="H8846" s="2" t="s">
        <v>25</v>
      </c>
      <c r="I8846" s="2" t="s">
        <v>26</v>
      </c>
      <c r="J8846" s="2" t="s">
        <v>496</v>
      </c>
      <c r="K8846" s="2" t="s">
        <v>497</v>
      </c>
      <c r="L8846">
        <v>43229</v>
      </c>
      <c r="M8846" s="2" t="s">
        <v>147</v>
      </c>
      <c r="N8846" s="2" t="s">
        <v>4952</v>
      </c>
      <c r="O8846" s="2" t="s">
        <v>45</v>
      </c>
      <c r="P8846" s="2" t="s">
        <v>74</v>
      </c>
      <c r="Q8846" s="2" t="s">
        <v>4953</v>
      </c>
      <c r="R8846" s="16">
        <v>7.2359999999999998</v>
      </c>
      <c r="S8846" t="str">
        <f t="shared" si="1104"/>
        <v>OK</v>
      </c>
      <c r="T8846">
        <v>3</v>
      </c>
      <c r="U8846" s="9">
        <v>0.7</v>
      </c>
      <c r="V8846" s="7" t="str">
        <f>IF(OR(Superstores_sales_dataset[[#This Row],[Discount]]&lt;$AP$13,Superstores_sales_dataset[[#This Row],[Discount]]&gt;$AP$14),"outlier")</f>
        <v>outlier</v>
      </c>
      <c r="W8846">
        <v>-6.03</v>
      </c>
      <c r="X8846">
        <f>Superstores_sales_dataset[[#This Row],[Sales]]-(Superstores_sales_dataset[[#This Row],[Sales]]*Superstores_sales_dataset[[#This Row],[Discount]])</f>
        <v>2.1707999999999998</v>
      </c>
      <c r="Y8846">
        <f t="shared" si="1105"/>
        <v>5.0651999999999999</v>
      </c>
      <c r="Z8846">
        <f t="shared" si="1106"/>
        <v>2017</v>
      </c>
      <c r="AA8846" s="2">
        <f t="shared" si="1107"/>
        <v>12</v>
      </c>
      <c r="AB8846" s="2">
        <f t="shared" si="1108"/>
        <v>18</v>
      </c>
      <c r="AC8846" s="1">
        <f t="shared" si="1109"/>
        <v>43100</v>
      </c>
      <c r="AD8846" s="2" t="str">
        <f t="shared" si="1110"/>
        <v>Monday</v>
      </c>
      <c r="AJ8846" t="str">
        <f>IF(OR(Superstores_sales_dataset[[#This Row],[Sales]]&lt;0, Superstores_sales_dataset[[#This Row],[Discount]]&lt;0), "Error: Negative Value", "OK")</f>
        <v>OK</v>
      </c>
      <c r="AK8846">
        <f t="shared" si="1111"/>
        <v>7.2359999999999998</v>
      </c>
    </row>
    <row r="8847" spans="1:37">
      <c r="A8847">
        <v>8846</v>
      </c>
      <c r="B8847" s="2" t="s">
        <v>10280</v>
      </c>
      <c r="C8847" s="1">
        <v>43087</v>
      </c>
      <c r="D8847" s="1">
        <v>43092</v>
      </c>
      <c r="E8847" s="2" t="s">
        <v>49</v>
      </c>
      <c r="F8847" s="2" t="s">
        <v>3731</v>
      </c>
      <c r="G8847" s="2" t="s">
        <v>3732</v>
      </c>
      <c r="H8847" s="2" t="s">
        <v>25</v>
      </c>
      <c r="I8847" s="2" t="s">
        <v>26</v>
      </c>
      <c r="J8847" s="2" t="s">
        <v>496</v>
      </c>
      <c r="K8847" s="2" t="s">
        <v>497</v>
      </c>
      <c r="L8847">
        <v>43229</v>
      </c>
      <c r="M8847" s="2" t="s">
        <v>147</v>
      </c>
      <c r="N8847" s="2" t="s">
        <v>573</v>
      </c>
      <c r="O8847" s="2" t="s">
        <v>45</v>
      </c>
      <c r="P8847" s="2" t="s">
        <v>268</v>
      </c>
      <c r="Q8847" s="2" t="s">
        <v>574</v>
      </c>
      <c r="R8847" s="16">
        <v>4.8239999999999998</v>
      </c>
      <c r="S8847" t="str">
        <f t="shared" si="1104"/>
        <v>OK</v>
      </c>
      <c r="T8847">
        <v>3</v>
      </c>
      <c r="U8847" s="9">
        <v>0.2</v>
      </c>
      <c r="V8847" s="7" t="b">
        <f>IF(OR(Superstores_sales_dataset[[#This Row],[Discount]]&lt;$AP$13,Superstores_sales_dataset[[#This Row],[Discount]]&gt;$AP$14),"outlier")</f>
        <v>0</v>
      </c>
      <c r="W8847">
        <v>1.7486999999999999</v>
      </c>
      <c r="X8847">
        <f>Superstores_sales_dataset[[#This Row],[Sales]]-(Superstores_sales_dataset[[#This Row],[Sales]]*Superstores_sales_dataset[[#This Row],[Discount]])</f>
        <v>3.8592</v>
      </c>
      <c r="Y8847">
        <f t="shared" si="1105"/>
        <v>0.96479999999999999</v>
      </c>
      <c r="Z8847">
        <f t="shared" si="1106"/>
        <v>2017</v>
      </c>
      <c r="AA8847" s="2">
        <f t="shared" si="1107"/>
        <v>12</v>
      </c>
      <c r="AB8847" s="2">
        <f t="shared" si="1108"/>
        <v>18</v>
      </c>
      <c r="AC8847" s="1">
        <f t="shared" si="1109"/>
        <v>43100</v>
      </c>
      <c r="AD8847" s="2" t="str">
        <f t="shared" si="1110"/>
        <v>Monday</v>
      </c>
      <c r="AJ8847" t="str">
        <f>IF(OR(Superstores_sales_dataset[[#This Row],[Sales]]&lt;0, Superstores_sales_dataset[[#This Row],[Discount]]&lt;0), "Error: Negative Value", "OK")</f>
        <v>OK</v>
      </c>
      <c r="AK8847">
        <f t="shared" si="1111"/>
        <v>4.8239999999999998</v>
      </c>
    </row>
    <row r="8848" spans="1:37">
      <c r="A8848">
        <v>8847</v>
      </c>
      <c r="B8848" s="2" t="s">
        <v>10280</v>
      </c>
      <c r="C8848" s="1">
        <v>43087</v>
      </c>
      <c r="D8848" s="1">
        <v>43092</v>
      </c>
      <c r="E8848" s="2" t="s">
        <v>49</v>
      </c>
      <c r="F8848" s="2" t="s">
        <v>3731</v>
      </c>
      <c r="G8848" s="2" t="s">
        <v>3732</v>
      </c>
      <c r="H8848" s="2" t="s">
        <v>25</v>
      </c>
      <c r="I8848" s="2" t="s">
        <v>26</v>
      </c>
      <c r="J8848" s="2" t="s">
        <v>496</v>
      </c>
      <c r="K8848" s="2" t="s">
        <v>497</v>
      </c>
      <c r="L8848">
        <v>43229</v>
      </c>
      <c r="M8848" s="2" t="s">
        <v>147</v>
      </c>
      <c r="N8848" s="2" t="s">
        <v>1550</v>
      </c>
      <c r="O8848" s="2" t="s">
        <v>45</v>
      </c>
      <c r="P8848" s="2" t="s">
        <v>89</v>
      </c>
      <c r="Q8848" s="2" t="s">
        <v>1551</v>
      </c>
      <c r="R8848" s="16">
        <v>91.36</v>
      </c>
      <c r="S8848" t="str">
        <f t="shared" si="1104"/>
        <v>OK</v>
      </c>
      <c r="T8848">
        <v>5</v>
      </c>
      <c r="U8848" s="9">
        <v>0.2</v>
      </c>
      <c r="V8848" s="7" t="b">
        <f>IF(OR(Superstores_sales_dataset[[#This Row],[Discount]]&lt;$AP$13,Superstores_sales_dataset[[#This Row],[Discount]]&gt;$AP$14),"outlier")</f>
        <v>0</v>
      </c>
      <c r="W8848">
        <v>29.692</v>
      </c>
      <c r="X8848">
        <f>Superstores_sales_dataset[[#This Row],[Sales]]-(Superstores_sales_dataset[[#This Row],[Sales]]*Superstores_sales_dataset[[#This Row],[Discount]])</f>
        <v>73.087999999999994</v>
      </c>
      <c r="Y8848">
        <f t="shared" si="1105"/>
        <v>18.272000000000002</v>
      </c>
      <c r="Z8848">
        <f t="shared" si="1106"/>
        <v>2017</v>
      </c>
      <c r="AA8848" s="2">
        <f t="shared" si="1107"/>
        <v>12</v>
      </c>
      <c r="AB8848" s="2">
        <f t="shared" si="1108"/>
        <v>18</v>
      </c>
      <c r="AC8848" s="1">
        <f t="shared" si="1109"/>
        <v>43100</v>
      </c>
      <c r="AD8848" s="2" t="str">
        <f t="shared" si="1110"/>
        <v>Monday</v>
      </c>
      <c r="AJ8848" t="str">
        <f>IF(OR(Superstores_sales_dataset[[#This Row],[Sales]]&lt;0, Superstores_sales_dataset[[#This Row],[Discount]]&lt;0), "Error: Negative Value", "OK")</f>
        <v>OK</v>
      </c>
      <c r="AK8848">
        <f t="shared" si="1111"/>
        <v>91.36</v>
      </c>
    </row>
    <row r="8849" spans="1:37">
      <c r="A8849">
        <v>8848</v>
      </c>
      <c r="B8849" s="2" t="s">
        <v>10280</v>
      </c>
      <c r="C8849" s="1">
        <v>43087</v>
      </c>
      <c r="D8849" s="1">
        <v>43092</v>
      </c>
      <c r="E8849" s="2" t="s">
        <v>49</v>
      </c>
      <c r="F8849" s="2" t="s">
        <v>3731</v>
      </c>
      <c r="G8849" s="2" t="s">
        <v>3732</v>
      </c>
      <c r="H8849" s="2" t="s">
        <v>25</v>
      </c>
      <c r="I8849" s="2" t="s">
        <v>26</v>
      </c>
      <c r="J8849" s="2" t="s">
        <v>496</v>
      </c>
      <c r="K8849" s="2" t="s">
        <v>497</v>
      </c>
      <c r="L8849">
        <v>43229</v>
      </c>
      <c r="M8849" s="2" t="s">
        <v>147</v>
      </c>
      <c r="N8849" s="2" t="s">
        <v>2825</v>
      </c>
      <c r="O8849" s="2" t="s">
        <v>45</v>
      </c>
      <c r="P8849" s="2" t="s">
        <v>77</v>
      </c>
      <c r="Q8849" s="2" t="s">
        <v>2826</v>
      </c>
      <c r="R8849" s="16">
        <v>130.11199999999999</v>
      </c>
      <c r="S8849" t="str">
        <f t="shared" si="1104"/>
        <v>OK</v>
      </c>
      <c r="T8849">
        <v>2</v>
      </c>
      <c r="U8849" s="9">
        <v>0.2</v>
      </c>
      <c r="V8849" s="7" t="b">
        <f>IF(OR(Superstores_sales_dataset[[#This Row],[Discount]]&lt;$AP$13,Superstores_sales_dataset[[#This Row],[Discount]]&gt;$AP$14),"outlier")</f>
        <v>0</v>
      </c>
      <c r="W8849">
        <v>13.011200000000001</v>
      </c>
      <c r="X8849">
        <f>Superstores_sales_dataset[[#This Row],[Sales]]-(Superstores_sales_dataset[[#This Row],[Sales]]*Superstores_sales_dataset[[#This Row],[Discount]])</f>
        <v>104.08959999999999</v>
      </c>
      <c r="Y8849">
        <f t="shared" si="1105"/>
        <v>26.022400000000001</v>
      </c>
      <c r="Z8849">
        <f t="shared" si="1106"/>
        <v>2017</v>
      </c>
      <c r="AA8849" s="2">
        <f t="shared" si="1107"/>
        <v>12</v>
      </c>
      <c r="AB8849" s="2">
        <f t="shared" si="1108"/>
        <v>18</v>
      </c>
      <c r="AC8849" s="1">
        <f t="shared" si="1109"/>
        <v>43100</v>
      </c>
      <c r="AD8849" s="2" t="str">
        <f t="shared" si="1110"/>
        <v>Monday</v>
      </c>
      <c r="AJ8849" t="str">
        <f>IF(OR(Superstores_sales_dataset[[#This Row],[Sales]]&lt;0, Superstores_sales_dataset[[#This Row],[Discount]]&lt;0), "Error: Negative Value", "OK")</f>
        <v>OK</v>
      </c>
      <c r="AK8849">
        <f t="shared" si="1111"/>
        <v>130.11199999999999</v>
      </c>
    </row>
    <row r="8850" spans="1:37">
      <c r="A8850">
        <v>8849</v>
      </c>
      <c r="B8850" s="2" t="s">
        <v>10281</v>
      </c>
      <c r="C8850" s="1">
        <v>42187</v>
      </c>
      <c r="D8850" s="1">
        <v>42189</v>
      </c>
      <c r="E8850" s="2" t="s">
        <v>187</v>
      </c>
      <c r="F8850" s="2" t="s">
        <v>1173</v>
      </c>
      <c r="G8850" s="2" t="s">
        <v>1174</v>
      </c>
      <c r="H8850" s="2" t="s">
        <v>40</v>
      </c>
      <c r="I8850" s="2" t="s">
        <v>26</v>
      </c>
      <c r="J8850" s="2" t="s">
        <v>4596</v>
      </c>
      <c r="K8850" s="2" t="s">
        <v>87</v>
      </c>
      <c r="L8850">
        <v>27604</v>
      </c>
      <c r="M8850" s="2" t="s">
        <v>29</v>
      </c>
      <c r="N8850" s="2" t="s">
        <v>3570</v>
      </c>
      <c r="O8850" s="2" t="s">
        <v>70</v>
      </c>
      <c r="P8850" s="2" t="s">
        <v>71</v>
      </c>
      <c r="Q8850" s="2" t="s">
        <v>3571</v>
      </c>
      <c r="R8850" s="16">
        <v>74.239999999999995</v>
      </c>
      <c r="S8850" t="str">
        <f t="shared" si="1104"/>
        <v>OK</v>
      </c>
      <c r="T8850">
        <v>1</v>
      </c>
      <c r="U8850" s="9">
        <v>0.2</v>
      </c>
      <c r="V8850" s="7" t="b">
        <f>IF(OR(Superstores_sales_dataset[[#This Row],[Discount]]&lt;$AP$13,Superstores_sales_dataset[[#This Row],[Discount]]&gt;$AP$14),"outlier")</f>
        <v>0</v>
      </c>
      <c r="W8850">
        <v>8.3520000000000003</v>
      </c>
      <c r="X8850">
        <f>Superstores_sales_dataset[[#This Row],[Sales]]-(Superstores_sales_dataset[[#This Row],[Sales]]*Superstores_sales_dataset[[#This Row],[Discount]])</f>
        <v>59.391999999999996</v>
      </c>
      <c r="Y8850">
        <f t="shared" si="1105"/>
        <v>14.847999999999999</v>
      </c>
      <c r="Z8850">
        <f t="shared" si="1106"/>
        <v>2015</v>
      </c>
      <c r="AA8850" s="2">
        <f t="shared" si="1107"/>
        <v>7</v>
      </c>
      <c r="AB8850" s="2">
        <f t="shared" si="1108"/>
        <v>2</v>
      </c>
      <c r="AC8850" s="1">
        <f t="shared" si="1109"/>
        <v>42216</v>
      </c>
      <c r="AD8850" s="2" t="str">
        <f t="shared" si="1110"/>
        <v>Thursday</v>
      </c>
      <c r="AJ8850" t="str">
        <f>IF(OR(Superstores_sales_dataset[[#This Row],[Sales]]&lt;0, Superstores_sales_dataset[[#This Row],[Discount]]&lt;0), "Error: Negative Value", "OK")</f>
        <v>OK</v>
      </c>
      <c r="AK8850">
        <f t="shared" si="1111"/>
        <v>74.239999999999995</v>
      </c>
    </row>
    <row r="8851" spans="1:37">
      <c r="A8851">
        <v>8850</v>
      </c>
      <c r="B8851" s="2" t="s">
        <v>10281</v>
      </c>
      <c r="C8851" s="1">
        <v>42187</v>
      </c>
      <c r="D8851" s="1">
        <v>42189</v>
      </c>
      <c r="E8851" s="2" t="s">
        <v>187</v>
      </c>
      <c r="F8851" s="2" t="s">
        <v>1173</v>
      </c>
      <c r="G8851" s="2" t="s">
        <v>1174</v>
      </c>
      <c r="H8851" s="2" t="s">
        <v>40</v>
      </c>
      <c r="I8851" s="2" t="s">
        <v>26</v>
      </c>
      <c r="J8851" s="2" t="s">
        <v>4596</v>
      </c>
      <c r="K8851" s="2" t="s">
        <v>87</v>
      </c>
      <c r="L8851">
        <v>27604</v>
      </c>
      <c r="M8851" s="2" t="s">
        <v>29</v>
      </c>
      <c r="N8851" s="2" t="s">
        <v>3470</v>
      </c>
      <c r="O8851" s="2" t="s">
        <v>31</v>
      </c>
      <c r="P8851" s="2" t="s">
        <v>64</v>
      </c>
      <c r="Q8851" s="2" t="s">
        <v>3471</v>
      </c>
      <c r="R8851" s="16">
        <v>159.84</v>
      </c>
      <c r="S8851" t="str">
        <f t="shared" si="1104"/>
        <v>OK</v>
      </c>
      <c r="T8851">
        <v>10</v>
      </c>
      <c r="U8851" s="9">
        <v>0.2</v>
      </c>
      <c r="V8851" s="7" t="b">
        <f>IF(OR(Superstores_sales_dataset[[#This Row],[Discount]]&lt;$AP$13,Superstores_sales_dataset[[#This Row],[Discount]]&gt;$AP$14),"outlier")</f>
        <v>0</v>
      </c>
      <c r="W8851">
        <v>45.954000000000001</v>
      </c>
      <c r="X8851">
        <f>Superstores_sales_dataset[[#This Row],[Sales]]-(Superstores_sales_dataset[[#This Row],[Sales]]*Superstores_sales_dataset[[#This Row],[Discount]])</f>
        <v>127.872</v>
      </c>
      <c r="Y8851">
        <f t="shared" si="1105"/>
        <v>31.968000000000004</v>
      </c>
      <c r="Z8851">
        <f t="shared" si="1106"/>
        <v>2015</v>
      </c>
      <c r="AA8851" s="2">
        <f t="shared" si="1107"/>
        <v>7</v>
      </c>
      <c r="AB8851" s="2">
        <f t="shared" si="1108"/>
        <v>2</v>
      </c>
      <c r="AC8851" s="1">
        <f t="shared" si="1109"/>
        <v>42216</v>
      </c>
      <c r="AD8851" s="2" t="str">
        <f t="shared" si="1110"/>
        <v>Thursday</v>
      </c>
      <c r="AJ8851" t="str">
        <f>IF(OR(Superstores_sales_dataset[[#This Row],[Sales]]&lt;0, Superstores_sales_dataset[[#This Row],[Discount]]&lt;0), "Error: Negative Value", "OK")</f>
        <v>OK</v>
      </c>
      <c r="AK8851">
        <f t="shared" si="1111"/>
        <v>159.84</v>
      </c>
    </row>
    <row r="8852" spans="1:37">
      <c r="A8852">
        <v>8851</v>
      </c>
      <c r="B8852" s="2" t="s">
        <v>10281</v>
      </c>
      <c r="C8852" s="1">
        <v>42187</v>
      </c>
      <c r="D8852" s="1">
        <v>42189</v>
      </c>
      <c r="E8852" s="2" t="s">
        <v>187</v>
      </c>
      <c r="F8852" s="2" t="s">
        <v>1173</v>
      </c>
      <c r="G8852" s="2" t="s">
        <v>1174</v>
      </c>
      <c r="H8852" s="2" t="s">
        <v>40</v>
      </c>
      <c r="I8852" s="2" t="s">
        <v>26</v>
      </c>
      <c r="J8852" s="2" t="s">
        <v>4596</v>
      </c>
      <c r="K8852" s="2" t="s">
        <v>87</v>
      </c>
      <c r="L8852">
        <v>27604</v>
      </c>
      <c r="M8852" s="2" t="s">
        <v>29</v>
      </c>
      <c r="N8852" s="2" t="s">
        <v>2110</v>
      </c>
      <c r="O8852" s="2" t="s">
        <v>45</v>
      </c>
      <c r="P8852" s="2" t="s">
        <v>74</v>
      </c>
      <c r="Q8852" s="2" t="s">
        <v>2111</v>
      </c>
      <c r="R8852" s="16">
        <v>2.8919999999999999</v>
      </c>
      <c r="S8852" t="str">
        <f t="shared" si="1104"/>
        <v>OK</v>
      </c>
      <c r="T8852">
        <v>2</v>
      </c>
      <c r="U8852" s="9">
        <v>0.7</v>
      </c>
      <c r="V8852" s="7" t="str">
        <f>IF(OR(Superstores_sales_dataset[[#This Row],[Discount]]&lt;$AP$13,Superstores_sales_dataset[[#This Row],[Discount]]&gt;$AP$14),"outlier")</f>
        <v>outlier</v>
      </c>
      <c r="W8852">
        <v>-2.3136000000000001</v>
      </c>
      <c r="X8852">
        <f>Superstores_sales_dataset[[#This Row],[Sales]]-(Superstores_sales_dataset[[#This Row],[Sales]]*Superstores_sales_dataset[[#This Row],[Discount]])</f>
        <v>0.86759999999999993</v>
      </c>
      <c r="Y8852">
        <f t="shared" si="1105"/>
        <v>2.0244</v>
      </c>
      <c r="Z8852">
        <f t="shared" si="1106"/>
        <v>2015</v>
      </c>
      <c r="AA8852" s="2">
        <f t="shared" si="1107"/>
        <v>7</v>
      </c>
      <c r="AB8852" s="2">
        <f t="shared" si="1108"/>
        <v>2</v>
      </c>
      <c r="AC8852" s="1">
        <f t="shared" si="1109"/>
        <v>42216</v>
      </c>
      <c r="AD8852" s="2" t="str">
        <f t="shared" si="1110"/>
        <v>Thursday</v>
      </c>
      <c r="AJ8852" t="str">
        <f>IF(OR(Superstores_sales_dataset[[#This Row],[Sales]]&lt;0, Superstores_sales_dataset[[#This Row],[Discount]]&lt;0), "Error: Negative Value", "OK")</f>
        <v>OK</v>
      </c>
      <c r="AK8852">
        <f t="shared" si="1111"/>
        <v>2.8919999999999999</v>
      </c>
    </row>
    <row r="8853" spans="1:37">
      <c r="A8853">
        <v>8852</v>
      </c>
      <c r="B8853" s="2" t="s">
        <v>10281</v>
      </c>
      <c r="C8853" s="1">
        <v>42187</v>
      </c>
      <c r="D8853" s="1">
        <v>42189</v>
      </c>
      <c r="E8853" s="2" t="s">
        <v>187</v>
      </c>
      <c r="F8853" s="2" t="s">
        <v>1173</v>
      </c>
      <c r="G8853" s="2" t="s">
        <v>1174</v>
      </c>
      <c r="H8853" s="2" t="s">
        <v>40</v>
      </c>
      <c r="I8853" s="2" t="s">
        <v>26</v>
      </c>
      <c r="J8853" s="2" t="s">
        <v>4596</v>
      </c>
      <c r="K8853" s="2" t="s">
        <v>87</v>
      </c>
      <c r="L8853">
        <v>27604</v>
      </c>
      <c r="M8853" s="2" t="s">
        <v>29</v>
      </c>
      <c r="N8853" s="2" t="s">
        <v>2768</v>
      </c>
      <c r="O8853" s="2" t="s">
        <v>45</v>
      </c>
      <c r="P8853" s="2" t="s">
        <v>89</v>
      </c>
      <c r="Q8853" s="2" t="s">
        <v>2769</v>
      </c>
      <c r="R8853" s="16">
        <v>9.3919999999999995</v>
      </c>
      <c r="S8853" t="str">
        <f t="shared" si="1104"/>
        <v>OK</v>
      </c>
      <c r="T8853">
        <v>2</v>
      </c>
      <c r="U8853" s="9">
        <v>0.2</v>
      </c>
      <c r="V8853" s="7" t="b">
        <f>IF(OR(Superstores_sales_dataset[[#This Row],[Discount]]&lt;$AP$13,Superstores_sales_dataset[[#This Row],[Discount]]&gt;$AP$14),"outlier")</f>
        <v>0</v>
      </c>
      <c r="W8853">
        <v>3.2871999999999999</v>
      </c>
      <c r="X8853">
        <f>Superstores_sales_dataset[[#This Row],[Sales]]-(Superstores_sales_dataset[[#This Row],[Sales]]*Superstores_sales_dataset[[#This Row],[Discount]])</f>
        <v>7.5135999999999994</v>
      </c>
      <c r="Y8853">
        <f t="shared" si="1105"/>
        <v>1.8784000000000001</v>
      </c>
      <c r="Z8853">
        <f t="shared" si="1106"/>
        <v>2015</v>
      </c>
      <c r="AA8853" s="2">
        <f t="shared" si="1107"/>
        <v>7</v>
      </c>
      <c r="AB8853" s="2">
        <f t="shared" si="1108"/>
        <v>2</v>
      </c>
      <c r="AC8853" s="1">
        <f t="shared" si="1109"/>
        <v>42216</v>
      </c>
      <c r="AD8853" s="2" t="str">
        <f t="shared" si="1110"/>
        <v>Thursday</v>
      </c>
      <c r="AJ8853" t="str">
        <f>IF(OR(Superstores_sales_dataset[[#This Row],[Sales]]&lt;0, Superstores_sales_dataset[[#This Row],[Discount]]&lt;0), "Error: Negative Value", "OK")</f>
        <v>OK</v>
      </c>
      <c r="AK8853">
        <f t="shared" si="1111"/>
        <v>9.3919999999999995</v>
      </c>
    </row>
    <row r="8854" spans="1:37">
      <c r="A8854">
        <v>8853</v>
      </c>
      <c r="B8854" s="2" t="s">
        <v>10282</v>
      </c>
      <c r="C8854" s="1">
        <v>41920</v>
      </c>
      <c r="D8854" s="1">
        <v>41925</v>
      </c>
      <c r="E8854" s="2" t="s">
        <v>22</v>
      </c>
      <c r="F8854" s="2" t="s">
        <v>363</v>
      </c>
      <c r="G8854" s="2" t="s">
        <v>364</v>
      </c>
      <c r="H8854" s="2" t="s">
        <v>25</v>
      </c>
      <c r="I8854" s="2" t="s">
        <v>26</v>
      </c>
      <c r="J8854" s="2" t="s">
        <v>265</v>
      </c>
      <c r="K8854" s="2" t="s">
        <v>266</v>
      </c>
      <c r="L8854">
        <v>10011</v>
      </c>
      <c r="M8854" s="2" t="s">
        <v>147</v>
      </c>
      <c r="N8854" s="2" t="s">
        <v>4026</v>
      </c>
      <c r="O8854" s="2" t="s">
        <v>45</v>
      </c>
      <c r="P8854" s="2" t="s">
        <v>89</v>
      </c>
      <c r="Q8854" s="2" t="s">
        <v>4027</v>
      </c>
      <c r="R8854" s="16">
        <v>123.92</v>
      </c>
      <c r="S8854" t="str">
        <f t="shared" si="1104"/>
        <v>OK</v>
      </c>
      <c r="T8854">
        <v>4</v>
      </c>
      <c r="U8854" s="9">
        <v>0</v>
      </c>
      <c r="V8854" s="7" t="b">
        <f>IF(OR(Superstores_sales_dataset[[#This Row],[Discount]]&lt;$AP$13,Superstores_sales_dataset[[#This Row],[Discount]]&gt;$AP$14),"outlier")</f>
        <v>0</v>
      </c>
      <c r="W8854">
        <v>55.764000000000003</v>
      </c>
      <c r="X8854">
        <f>Superstores_sales_dataset[[#This Row],[Sales]]-(Superstores_sales_dataset[[#This Row],[Sales]]*Superstores_sales_dataset[[#This Row],[Discount]])</f>
        <v>123.92</v>
      </c>
      <c r="Y8854">
        <f t="shared" si="1105"/>
        <v>0</v>
      </c>
      <c r="Z8854">
        <f t="shared" si="1106"/>
        <v>2014</v>
      </c>
      <c r="AA8854" s="2">
        <f t="shared" si="1107"/>
        <v>10</v>
      </c>
      <c r="AB8854" s="2">
        <f t="shared" si="1108"/>
        <v>8</v>
      </c>
      <c r="AC8854" s="1">
        <f t="shared" si="1109"/>
        <v>41943</v>
      </c>
      <c r="AD8854" s="2" t="str">
        <f t="shared" si="1110"/>
        <v>Wednesday</v>
      </c>
      <c r="AJ8854" t="str">
        <f>IF(OR(Superstores_sales_dataset[[#This Row],[Sales]]&lt;0, Superstores_sales_dataset[[#This Row],[Discount]]&lt;0), "Error: Negative Value", "OK")</f>
        <v>OK</v>
      </c>
      <c r="AK8854">
        <f t="shared" si="1111"/>
        <v>123.92</v>
      </c>
    </row>
    <row r="8855" spans="1:37">
      <c r="A8855">
        <v>8854</v>
      </c>
      <c r="B8855" s="2" t="s">
        <v>10283</v>
      </c>
      <c r="C8855" s="1">
        <v>42269</v>
      </c>
      <c r="D8855" s="1">
        <v>42272</v>
      </c>
      <c r="E8855" s="2" t="s">
        <v>187</v>
      </c>
      <c r="F8855" s="2" t="s">
        <v>3168</v>
      </c>
      <c r="G8855" s="2" t="s">
        <v>3169</v>
      </c>
      <c r="H8855" s="2" t="s">
        <v>25</v>
      </c>
      <c r="I8855" s="2" t="s">
        <v>26</v>
      </c>
      <c r="J8855" s="2" t="s">
        <v>145</v>
      </c>
      <c r="K8855" s="2" t="s">
        <v>146</v>
      </c>
      <c r="L8855">
        <v>19143</v>
      </c>
      <c r="M8855" s="2" t="s">
        <v>147</v>
      </c>
      <c r="N8855" s="2" t="s">
        <v>4833</v>
      </c>
      <c r="O8855" s="2" t="s">
        <v>45</v>
      </c>
      <c r="P8855" s="2" t="s">
        <v>578</v>
      </c>
      <c r="Q8855" s="2" t="s">
        <v>4834</v>
      </c>
      <c r="R8855" s="16">
        <v>55.6</v>
      </c>
      <c r="S8855" t="str">
        <f t="shared" si="1104"/>
        <v>OK</v>
      </c>
      <c r="T8855">
        <v>5</v>
      </c>
      <c r="U8855" s="9">
        <v>0.2</v>
      </c>
      <c r="V8855" s="7" t="b">
        <f>IF(OR(Superstores_sales_dataset[[#This Row],[Discount]]&lt;$AP$13,Superstores_sales_dataset[[#This Row],[Discount]]&gt;$AP$14),"outlier")</f>
        <v>0</v>
      </c>
      <c r="W8855">
        <v>6.2549999999999999</v>
      </c>
      <c r="X8855">
        <f>Superstores_sales_dataset[[#This Row],[Sales]]-(Superstores_sales_dataset[[#This Row],[Sales]]*Superstores_sales_dataset[[#This Row],[Discount]])</f>
        <v>44.480000000000004</v>
      </c>
      <c r="Y8855">
        <f t="shared" si="1105"/>
        <v>11.120000000000001</v>
      </c>
      <c r="Z8855">
        <f t="shared" si="1106"/>
        <v>2015</v>
      </c>
      <c r="AA8855" s="2">
        <f t="shared" si="1107"/>
        <v>9</v>
      </c>
      <c r="AB8855" s="2">
        <f t="shared" si="1108"/>
        <v>22</v>
      </c>
      <c r="AC8855" s="1">
        <f t="shared" si="1109"/>
        <v>42277</v>
      </c>
      <c r="AD8855" s="2" t="str">
        <f t="shared" si="1110"/>
        <v>Tuesday</v>
      </c>
      <c r="AJ8855" t="str">
        <f>IF(OR(Superstores_sales_dataset[[#This Row],[Sales]]&lt;0, Superstores_sales_dataset[[#This Row],[Discount]]&lt;0), "Error: Negative Value", "OK")</f>
        <v>OK</v>
      </c>
      <c r="AK8855">
        <f t="shared" si="1111"/>
        <v>55.6</v>
      </c>
    </row>
    <row r="8856" spans="1:37">
      <c r="A8856">
        <v>8855</v>
      </c>
      <c r="B8856" s="2" t="s">
        <v>10283</v>
      </c>
      <c r="C8856" s="1">
        <v>42269</v>
      </c>
      <c r="D8856" s="1">
        <v>42272</v>
      </c>
      <c r="E8856" s="2" t="s">
        <v>187</v>
      </c>
      <c r="F8856" s="2" t="s">
        <v>3168</v>
      </c>
      <c r="G8856" s="2" t="s">
        <v>3169</v>
      </c>
      <c r="H8856" s="2" t="s">
        <v>25</v>
      </c>
      <c r="I8856" s="2" t="s">
        <v>26</v>
      </c>
      <c r="J8856" s="2" t="s">
        <v>145</v>
      </c>
      <c r="K8856" s="2" t="s">
        <v>146</v>
      </c>
      <c r="L8856">
        <v>19143</v>
      </c>
      <c r="M8856" s="2" t="s">
        <v>147</v>
      </c>
      <c r="N8856" s="2" t="s">
        <v>908</v>
      </c>
      <c r="O8856" s="2" t="s">
        <v>70</v>
      </c>
      <c r="P8856" s="2" t="s">
        <v>160</v>
      </c>
      <c r="Q8856" s="2" t="s">
        <v>909</v>
      </c>
      <c r="R8856" s="16">
        <v>617.976</v>
      </c>
      <c r="S8856" t="str">
        <f t="shared" si="1104"/>
        <v>Outlier</v>
      </c>
      <c r="T8856">
        <v>3</v>
      </c>
      <c r="U8856" s="9">
        <v>0.2</v>
      </c>
      <c r="V8856" s="7" t="b">
        <f>IF(OR(Superstores_sales_dataset[[#This Row],[Discount]]&lt;$AP$13,Superstores_sales_dataset[[#This Row],[Discount]]&gt;$AP$14),"outlier")</f>
        <v>0</v>
      </c>
      <c r="W8856">
        <v>-7.7247000000000003</v>
      </c>
      <c r="X8856">
        <f>Superstores_sales_dataset[[#This Row],[Sales]]-(Superstores_sales_dataset[[#This Row],[Sales]]*Superstores_sales_dataset[[#This Row],[Discount]])</f>
        <v>494.38080000000002</v>
      </c>
      <c r="Y8856">
        <f t="shared" si="1105"/>
        <v>123.59520000000001</v>
      </c>
      <c r="Z8856">
        <f t="shared" si="1106"/>
        <v>2015</v>
      </c>
      <c r="AA8856" s="2">
        <f t="shared" si="1107"/>
        <v>9</v>
      </c>
      <c r="AB8856" s="2">
        <f t="shared" si="1108"/>
        <v>22</v>
      </c>
      <c r="AC8856" s="1">
        <f t="shared" si="1109"/>
        <v>42277</v>
      </c>
      <c r="AD8856" s="2" t="str">
        <f t="shared" si="1110"/>
        <v>Tuesday</v>
      </c>
      <c r="AJ8856" t="str">
        <f>IF(OR(Superstores_sales_dataset[[#This Row],[Sales]]&lt;0, Superstores_sales_dataset[[#This Row],[Discount]]&lt;0), "Error: Negative Value", "OK")</f>
        <v>OK</v>
      </c>
      <c r="AK8856">
        <f t="shared" si="1111"/>
        <v>617.976</v>
      </c>
    </row>
    <row r="8857" spans="1:37">
      <c r="A8857">
        <v>8856</v>
      </c>
      <c r="B8857" s="2" t="s">
        <v>10284</v>
      </c>
      <c r="C8857" s="1">
        <v>43093</v>
      </c>
      <c r="D8857" s="1">
        <v>43099</v>
      </c>
      <c r="E8857" s="2" t="s">
        <v>49</v>
      </c>
      <c r="F8857" s="2" t="s">
        <v>2643</v>
      </c>
      <c r="G8857" s="2" t="s">
        <v>2644</v>
      </c>
      <c r="H8857" s="2" t="s">
        <v>40</v>
      </c>
      <c r="I8857" s="2" t="s">
        <v>26</v>
      </c>
      <c r="J8857" s="2" t="s">
        <v>6266</v>
      </c>
      <c r="K8857" s="2" t="s">
        <v>6267</v>
      </c>
      <c r="L8857">
        <v>83642</v>
      </c>
      <c r="M8857" s="2" t="s">
        <v>43</v>
      </c>
      <c r="N8857" s="2" t="s">
        <v>898</v>
      </c>
      <c r="O8857" s="2" t="s">
        <v>45</v>
      </c>
      <c r="P8857" s="2" t="s">
        <v>74</v>
      </c>
      <c r="Q8857" s="2" t="s">
        <v>899</v>
      </c>
      <c r="R8857" s="16">
        <v>21.312000000000001</v>
      </c>
      <c r="S8857" t="str">
        <f t="shared" si="1104"/>
        <v>OK</v>
      </c>
      <c r="T8857">
        <v>3</v>
      </c>
      <c r="U8857" s="9">
        <v>0.2</v>
      </c>
      <c r="V8857" s="7" t="b">
        <f>IF(OR(Superstores_sales_dataset[[#This Row],[Discount]]&lt;$AP$13,Superstores_sales_dataset[[#This Row],[Discount]]&gt;$AP$14),"outlier")</f>
        <v>0</v>
      </c>
      <c r="W8857">
        <v>7.992</v>
      </c>
      <c r="X8857">
        <f>Superstores_sales_dataset[[#This Row],[Sales]]-(Superstores_sales_dataset[[#This Row],[Sales]]*Superstores_sales_dataset[[#This Row],[Discount]])</f>
        <v>17.049600000000002</v>
      </c>
      <c r="Y8857">
        <f t="shared" si="1105"/>
        <v>4.2624000000000004</v>
      </c>
      <c r="Z8857">
        <f t="shared" si="1106"/>
        <v>2017</v>
      </c>
      <c r="AA8857" s="2">
        <f t="shared" si="1107"/>
        <v>12</v>
      </c>
      <c r="AB8857" s="2">
        <f t="shared" si="1108"/>
        <v>24</v>
      </c>
      <c r="AC8857" s="1">
        <f t="shared" si="1109"/>
        <v>43100</v>
      </c>
      <c r="AD8857" s="2" t="str">
        <f t="shared" si="1110"/>
        <v>Sunday</v>
      </c>
      <c r="AJ8857" t="str">
        <f>IF(OR(Superstores_sales_dataset[[#This Row],[Sales]]&lt;0, Superstores_sales_dataset[[#This Row],[Discount]]&lt;0), "Error: Negative Value", "OK")</f>
        <v>OK</v>
      </c>
      <c r="AK8857">
        <f t="shared" si="1111"/>
        <v>21.312000000000001</v>
      </c>
    </row>
    <row r="8858" spans="1:37">
      <c r="A8858">
        <v>8857</v>
      </c>
      <c r="B8858" s="2" t="s">
        <v>10285</v>
      </c>
      <c r="C8858" s="1">
        <v>43021</v>
      </c>
      <c r="D8858" s="1">
        <v>43028</v>
      </c>
      <c r="E8858" s="2" t="s">
        <v>49</v>
      </c>
      <c r="F8858" s="2" t="s">
        <v>4015</v>
      </c>
      <c r="G8858" s="2" t="s">
        <v>4016</v>
      </c>
      <c r="H8858" s="2" t="s">
        <v>40</v>
      </c>
      <c r="I8858" s="2" t="s">
        <v>26</v>
      </c>
      <c r="J8858" s="2" t="s">
        <v>5402</v>
      </c>
      <c r="K8858" s="2" t="s">
        <v>42</v>
      </c>
      <c r="L8858">
        <v>95823</v>
      </c>
      <c r="M8858" s="2" t="s">
        <v>43</v>
      </c>
      <c r="N8858" s="2" t="s">
        <v>1358</v>
      </c>
      <c r="O8858" s="2" t="s">
        <v>70</v>
      </c>
      <c r="P8858" s="2" t="s">
        <v>160</v>
      </c>
      <c r="Q8858" s="2" t="s">
        <v>1359</v>
      </c>
      <c r="R8858" s="16">
        <v>209.94</v>
      </c>
      <c r="S8858" t="str">
        <f t="shared" si="1104"/>
        <v>OK</v>
      </c>
      <c r="T8858">
        <v>6</v>
      </c>
      <c r="U8858" s="9">
        <v>0</v>
      </c>
      <c r="V8858" s="7" t="b">
        <f>IF(OR(Superstores_sales_dataset[[#This Row],[Discount]]&lt;$AP$13,Superstores_sales_dataset[[#This Row],[Discount]]&gt;$AP$14),"outlier")</f>
        <v>0</v>
      </c>
      <c r="W8858">
        <v>39.888599999999997</v>
      </c>
      <c r="X8858">
        <f>Superstores_sales_dataset[[#This Row],[Sales]]-(Superstores_sales_dataset[[#This Row],[Sales]]*Superstores_sales_dataset[[#This Row],[Discount]])</f>
        <v>209.94</v>
      </c>
      <c r="Y8858">
        <f t="shared" si="1105"/>
        <v>0</v>
      </c>
      <c r="Z8858">
        <f t="shared" si="1106"/>
        <v>2017</v>
      </c>
      <c r="AA8858" s="2">
        <f t="shared" si="1107"/>
        <v>10</v>
      </c>
      <c r="AB8858" s="2">
        <f t="shared" si="1108"/>
        <v>13</v>
      </c>
      <c r="AC8858" s="1">
        <f t="shared" si="1109"/>
        <v>43039</v>
      </c>
      <c r="AD8858" s="2" t="str">
        <f t="shared" si="1110"/>
        <v>Friday</v>
      </c>
      <c r="AJ8858" t="str">
        <f>IF(OR(Superstores_sales_dataset[[#This Row],[Sales]]&lt;0, Superstores_sales_dataset[[#This Row],[Discount]]&lt;0), "Error: Negative Value", "OK")</f>
        <v>OK</v>
      </c>
      <c r="AK8858">
        <f t="shared" si="1111"/>
        <v>209.94</v>
      </c>
    </row>
    <row r="8859" spans="1:37">
      <c r="A8859">
        <v>8858</v>
      </c>
      <c r="B8859" s="2" t="s">
        <v>10285</v>
      </c>
      <c r="C8859" s="1">
        <v>43021</v>
      </c>
      <c r="D8859" s="1">
        <v>43028</v>
      </c>
      <c r="E8859" s="2" t="s">
        <v>49</v>
      </c>
      <c r="F8859" s="2" t="s">
        <v>4015</v>
      </c>
      <c r="G8859" s="2" t="s">
        <v>4016</v>
      </c>
      <c r="H8859" s="2" t="s">
        <v>40</v>
      </c>
      <c r="I8859" s="2" t="s">
        <v>26</v>
      </c>
      <c r="J8859" s="2" t="s">
        <v>5402</v>
      </c>
      <c r="K8859" s="2" t="s">
        <v>42</v>
      </c>
      <c r="L8859">
        <v>95823</v>
      </c>
      <c r="M8859" s="2" t="s">
        <v>43</v>
      </c>
      <c r="N8859" s="2" t="s">
        <v>5970</v>
      </c>
      <c r="O8859" s="2" t="s">
        <v>70</v>
      </c>
      <c r="P8859" s="2" t="s">
        <v>71</v>
      </c>
      <c r="Q8859" s="2" t="s">
        <v>5971</v>
      </c>
      <c r="R8859" s="16">
        <v>31.984000000000002</v>
      </c>
      <c r="S8859" t="str">
        <f t="shared" si="1104"/>
        <v>OK</v>
      </c>
      <c r="T8859">
        <v>2</v>
      </c>
      <c r="U8859" s="9">
        <v>0.2</v>
      </c>
      <c r="V8859" s="7" t="b">
        <f>IF(OR(Superstores_sales_dataset[[#This Row],[Discount]]&lt;$AP$13,Superstores_sales_dataset[[#This Row],[Discount]]&gt;$AP$14),"outlier")</f>
        <v>0</v>
      </c>
      <c r="W8859">
        <v>-7.9960000000000004</v>
      </c>
      <c r="X8859">
        <f>Superstores_sales_dataset[[#This Row],[Sales]]-(Superstores_sales_dataset[[#This Row],[Sales]]*Superstores_sales_dataset[[#This Row],[Discount]])</f>
        <v>25.587200000000003</v>
      </c>
      <c r="Y8859">
        <f t="shared" si="1105"/>
        <v>6.3968000000000007</v>
      </c>
      <c r="Z8859">
        <f t="shared" si="1106"/>
        <v>2017</v>
      </c>
      <c r="AA8859" s="2">
        <f t="shared" si="1107"/>
        <v>10</v>
      </c>
      <c r="AB8859" s="2">
        <f t="shared" si="1108"/>
        <v>13</v>
      </c>
      <c r="AC8859" s="1">
        <f t="shared" si="1109"/>
        <v>43039</v>
      </c>
      <c r="AD8859" s="2" t="str">
        <f t="shared" si="1110"/>
        <v>Friday</v>
      </c>
      <c r="AJ8859" t="str">
        <f>IF(OR(Superstores_sales_dataset[[#This Row],[Sales]]&lt;0, Superstores_sales_dataset[[#This Row],[Discount]]&lt;0), "Error: Negative Value", "OK")</f>
        <v>OK</v>
      </c>
      <c r="AK8859">
        <f t="shared" si="1111"/>
        <v>31.984000000000002</v>
      </c>
    </row>
    <row r="8860" spans="1:37">
      <c r="A8860">
        <v>8859</v>
      </c>
      <c r="B8860" s="2" t="s">
        <v>10285</v>
      </c>
      <c r="C8860" s="1">
        <v>43021</v>
      </c>
      <c r="D8860" s="1">
        <v>43028</v>
      </c>
      <c r="E8860" s="2" t="s">
        <v>49</v>
      </c>
      <c r="F8860" s="2" t="s">
        <v>4015</v>
      </c>
      <c r="G8860" s="2" t="s">
        <v>4016</v>
      </c>
      <c r="H8860" s="2" t="s">
        <v>40</v>
      </c>
      <c r="I8860" s="2" t="s">
        <v>26</v>
      </c>
      <c r="J8860" s="2" t="s">
        <v>5402</v>
      </c>
      <c r="K8860" s="2" t="s">
        <v>42</v>
      </c>
      <c r="L8860">
        <v>95823</v>
      </c>
      <c r="M8860" s="2" t="s">
        <v>43</v>
      </c>
      <c r="N8860" s="2" t="s">
        <v>1746</v>
      </c>
      <c r="O8860" s="2" t="s">
        <v>45</v>
      </c>
      <c r="P8860" s="2" t="s">
        <v>74</v>
      </c>
      <c r="Q8860" s="2" t="s">
        <v>1747</v>
      </c>
      <c r="R8860" s="16">
        <v>5083.96</v>
      </c>
      <c r="S8860" t="str">
        <f t="shared" si="1104"/>
        <v>Outlier</v>
      </c>
      <c r="T8860">
        <v>5</v>
      </c>
      <c r="U8860" s="9">
        <v>0.2</v>
      </c>
      <c r="V8860" s="7" t="b">
        <f>IF(OR(Superstores_sales_dataset[[#This Row],[Discount]]&lt;$AP$13,Superstores_sales_dataset[[#This Row],[Discount]]&gt;$AP$14),"outlier")</f>
        <v>0</v>
      </c>
      <c r="W8860">
        <v>1906.4849999999999</v>
      </c>
      <c r="X8860">
        <f>Superstores_sales_dataset[[#This Row],[Sales]]-(Superstores_sales_dataset[[#This Row],[Sales]]*Superstores_sales_dataset[[#This Row],[Discount]])</f>
        <v>4067.1680000000001</v>
      </c>
      <c r="Y8860">
        <f t="shared" si="1105"/>
        <v>1016.792</v>
      </c>
      <c r="Z8860">
        <f t="shared" si="1106"/>
        <v>2017</v>
      </c>
      <c r="AA8860" s="2">
        <f t="shared" si="1107"/>
        <v>10</v>
      </c>
      <c r="AB8860" s="2">
        <f t="shared" si="1108"/>
        <v>13</v>
      </c>
      <c r="AC8860" s="1">
        <f t="shared" si="1109"/>
        <v>43039</v>
      </c>
      <c r="AD8860" s="2" t="str">
        <f t="shared" si="1110"/>
        <v>Friday</v>
      </c>
      <c r="AJ8860" t="str">
        <f>IF(OR(Superstores_sales_dataset[[#This Row],[Sales]]&lt;0, Superstores_sales_dataset[[#This Row],[Discount]]&lt;0), "Error: Negative Value", "OK")</f>
        <v>OK</v>
      </c>
      <c r="AK8860">
        <f t="shared" si="1111"/>
        <v>5083.96</v>
      </c>
    </row>
    <row r="8861" spans="1:37">
      <c r="A8861">
        <v>8860</v>
      </c>
      <c r="B8861" s="2" t="s">
        <v>10286</v>
      </c>
      <c r="C8861" s="1">
        <v>42967</v>
      </c>
      <c r="D8861" s="1">
        <v>42973</v>
      </c>
      <c r="E8861" s="2" t="s">
        <v>49</v>
      </c>
      <c r="F8861" s="2" t="s">
        <v>4184</v>
      </c>
      <c r="G8861" s="2" t="s">
        <v>4185</v>
      </c>
      <c r="H8861" s="2" t="s">
        <v>101</v>
      </c>
      <c r="I8861" s="2" t="s">
        <v>26</v>
      </c>
      <c r="J8861" s="2" t="s">
        <v>466</v>
      </c>
      <c r="K8861" s="2" t="s">
        <v>87</v>
      </c>
      <c r="L8861">
        <v>28205</v>
      </c>
      <c r="M8861" s="2" t="s">
        <v>29</v>
      </c>
      <c r="N8861" s="2" t="s">
        <v>6499</v>
      </c>
      <c r="O8861" s="2" t="s">
        <v>70</v>
      </c>
      <c r="P8861" s="2" t="s">
        <v>71</v>
      </c>
      <c r="Q8861" s="2" t="s">
        <v>6500</v>
      </c>
      <c r="R8861" s="16">
        <v>35.96</v>
      </c>
      <c r="S8861" t="str">
        <f t="shared" si="1104"/>
        <v>OK</v>
      </c>
      <c r="T8861">
        <v>1</v>
      </c>
      <c r="U8861" s="9">
        <v>0.2</v>
      </c>
      <c r="V8861" s="7" t="b">
        <f>IF(OR(Superstores_sales_dataset[[#This Row],[Discount]]&lt;$AP$13,Superstores_sales_dataset[[#This Row],[Discount]]&gt;$AP$14),"outlier")</f>
        <v>0</v>
      </c>
      <c r="W8861">
        <v>3.5960000000000001</v>
      </c>
      <c r="X8861">
        <f>Superstores_sales_dataset[[#This Row],[Sales]]-(Superstores_sales_dataset[[#This Row],[Sales]]*Superstores_sales_dataset[[#This Row],[Discount]])</f>
        <v>28.768000000000001</v>
      </c>
      <c r="Y8861">
        <f t="shared" si="1105"/>
        <v>7.1920000000000002</v>
      </c>
      <c r="Z8861">
        <f t="shared" si="1106"/>
        <v>2017</v>
      </c>
      <c r="AA8861" s="2">
        <f t="shared" si="1107"/>
        <v>8</v>
      </c>
      <c r="AB8861" s="2">
        <f t="shared" si="1108"/>
        <v>20</v>
      </c>
      <c r="AC8861" s="1">
        <f t="shared" si="1109"/>
        <v>42978</v>
      </c>
      <c r="AD8861" s="2" t="str">
        <f t="shared" si="1110"/>
        <v>Sunday</v>
      </c>
      <c r="AJ8861" t="str">
        <f>IF(OR(Superstores_sales_dataset[[#This Row],[Sales]]&lt;0, Superstores_sales_dataset[[#This Row],[Discount]]&lt;0), "Error: Negative Value", "OK")</f>
        <v>OK</v>
      </c>
      <c r="AK8861">
        <f t="shared" si="1111"/>
        <v>35.96</v>
      </c>
    </row>
    <row r="8862" spans="1:37">
      <c r="A8862">
        <v>8861</v>
      </c>
      <c r="B8862" s="2" t="s">
        <v>10287</v>
      </c>
      <c r="C8862" s="1">
        <v>42258</v>
      </c>
      <c r="D8862" s="1">
        <v>42265</v>
      </c>
      <c r="E8862" s="2" t="s">
        <v>49</v>
      </c>
      <c r="F8862" s="2" t="s">
        <v>3162</v>
      </c>
      <c r="G8862" s="2" t="s">
        <v>3163</v>
      </c>
      <c r="H8862" s="2" t="s">
        <v>101</v>
      </c>
      <c r="I8862" s="2" t="s">
        <v>26</v>
      </c>
      <c r="J8862" s="2" t="s">
        <v>4832</v>
      </c>
      <c r="K8862" s="2" t="s">
        <v>789</v>
      </c>
      <c r="L8862">
        <v>7501</v>
      </c>
      <c r="M8862" s="2" t="s">
        <v>147</v>
      </c>
      <c r="N8862" s="2" t="s">
        <v>7459</v>
      </c>
      <c r="O8862" s="2" t="s">
        <v>45</v>
      </c>
      <c r="P8862" s="2" t="s">
        <v>46</v>
      </c>
      <c r="Q8862" s="2" t="s">
        <v>7460</v>
      </c>
      <c r="R8862" s="16">
        <v>31.05</v>
      </c>
      <c r="S8862" t="str">
        <f t="shared" si="1104"/>
        <v>OK</v>
      </c>
      <c r="T8862">
        <v>3</v>
      </c>
      <c r="U8862" s="9">
        <v>0</v>
      </c>
      <c r="V8862" s="7" t="b">
        <f>IF(OR(Superstores_sales_dataset[[#This Row],[Discount]]&lt;$AP$13,Superstores_sales_dataset[[#This Row],[Discount]]&gt;$AP$14),"outlier")</f>
        <v>0</v>
      </c>
      <c r="W8862">
        <v>14.904</v>
      </c>
      <c r="X8862">
        <f>Superstores_sales_dataset[[#This Row],[Sales]]-(Superstores_sales_dataset[[#This Row],[Sales]]*Superstores_sales_dataset[[#This Row],[Discount]])</f>
        <v>31.05</v>
      </c>
      <c r="Y8862">
        <f t="shared" si="1105"/>
        <v>0</v>
      </c>
      <c r="Z8862">
        <f t="shared" si="1106"/>
        <v>2015</v>
      </c>
      <c r="AA8862" s="2">
        <f t="shared" si="1107"/>
        <v>9</v>
      </c>
      <c r="AB8862" s="2">
        <f t="shared" si="1108"/>
        <v>11</v>
      </c>
      <c r="AC8862" s="1">
        <f t="shared" si="1109"/>
        <v>42277</v>
      </c>
      <c r="AD8862" s="2" t="str">
        <f t="shared" si="1110"/>
        <v>Friday</v>
      </c>
      <c r="AJ8862" t="str">
        <f>IF(OR(Superstores_sales_dataset[[#This Row],[Sales]]&lt;0, Superstores_sales_dataset[[#This Row],[Discount]]&lt;0), "Error: Negative Value", "OK")</f>
        <v>OK</v>
      </c>
      <c r="AK8862">
        <f t="shared" si="1111"/>
        <v>31.05</v>
      </c>
    </row>
    <row r="8863" spans="1:37">
      <c r="A8863">
        <v>8862</v>
      </c>
      <c r="B8863" s="2" t="s">
        <v>10287</v>
      </c>
      <c r="C8863" s="1">
        <v>42258</v>
      </c>
      <c r="D8863" s="1">
        <v>42265</v>
      </c>
      <c r="E8863" s="2" t="s">
        <v>49</v>
      </c>
      <c r="F8863" s="2" t="s">
        <v>3162</v>
      </c>
      <c r="G8863" s="2" t="s">
        <v>3163</v>
      </c>
      <c r="H8863" s="2" t="s">
        <v>101</v>
      </c>
      <c r="I8863" s="2" t="s">
        <v>26</v>
      </c>
      <c r="J8863" s="2" t="s">
        <v>4832</v>
      </c>
      <c r="K8863" s="2" t="s">
        <v>789</v>
      </c>
      <c r="L8863">
        <v>7501</v>
      </c>
      <c r="M8863" s="2" t="s">
        <v>147</v>
      </c>
      <c r="N8863" s="2" t="s">
        <v>5542</v>
      </c>
      <c r="O8863" s="2" t="s">
        <v>31</v>
      </c>
      <c r="P8863" s="2" t="s">
        <v>64</v>
      </c>
      <c r="Q8863" s="2" t="s">
        <v>5543</v>
      </c>
      <c r="R8863" s="16">
        <v>8.92</v>
      </c>
      <c r="S8863" t="str">
        <f t="shared" si="1104"/>
        <v>OK</v>
      </c>
      <c r="T8863">
        <v>4</v>
      </c>
      <c r="U8863" s="9">
        <v>0</v>
      </c>
      <c r="V8863" s="7" t="b">
        <f>IF(OR(Superstores_sales_dataset[[#This Row],[Discount]]&lt;$AP$13,Superstores_sales_dataset[[#This Row],[Discount]]&gt;$AP$14),"outlier")</f>
        <v>0</v>
      </c>
      <c r="W8863">
        <v>3.9247999999999998</v>
      </c>
      <c r="X8863">
        <f>Superstores_sales_dataset[[#This Row],[Sales]]-(Superstores_sales_dataset[[#This Row],[Sales]]*Superstores_sales_dataset[[#This Row],[Discount]])</f>
        <v>8.92</v>
      </c>
      <c r="Y8863">
        <f t="shared" si="1105"/>
        <v>0</v>
      </c>
      <c r="Z8863">
        <f t="shared" si="1106"/>
        <v>2015</v>
      </c>
      <c r="AA8863" s="2">
        <f t="shared" si="1107"/>
        <v>9</v>
      </c>
      <c r="AB8863" s="2">
        <f t="shared" si="1108"/>
        <v>11</v>
      </c>
      <c r="AC8863" s="1">
        <f t="shared" si="1109"/>
        <v>42277</v>
      </c>
      <c r="AD8863" s="2" t="str">
        <f t="shared" si="1110"/>
        <v>Friday</v>
      </c>
      <c r="AJ8863" t="str">
        <f>IF(OR(Superstores_sales_dataset[[#This Row],[Sales]]&lt;0, Superstores_sales_dataset[[#This Row],[Discount]]&lt;0), "Error: Negative Value", "OK")</f>
        <v>OK</v>
      </c>
      <c r="AK8863">
        <f t="shared" si="1111"/>
        <v>8.92</v>
      </c>
    </row>
    <row r="8864" spans="1:37">
      <c r="A8864">
        <v>8863</v>
      </c>
      <c r="B8864" s="2" t="s">
        <v>10287</v>
      </c>
      <c r="C8864" s="1">
        <v>42258</v>
      </c>
      <c r="D8864" s="1">
        <v>42265</v>
      </c>
      <c r="E8864" s="2" t="s">
        <v>49</v>
      </c>
      <c r="F8864" s="2" t="s">
        <v>3162</v>
      </c>
      <c r="G8864" s="2" t="s">
        <v>3163</v>
      </c>
      <c r="H8864" s="2" t="s">
        <v>101</v>
      </c>
      <c r="I8864" s="2" t="s">
        <v>26</v>
      </c>
      <c r="J8864" s="2" t="s">
        <v>4832</v>
      </c>
      <c r="K8864" s="2" t="s">
        <v>789</v>
      </c>
      <c r="L8864">
        <v>7501</v>
      </c>
      <c r="M8864" s="2" t="s">
        <v>147</v>
      </c>
      <c r="N8864" s="2" t="s">
        <v>1090</v>
      </c>
      <c r="O8864" s="2" t="s">
        <v>45</v>
      </c>
      <c r="P8864" s="2" t="s">
        <v>74</v>
      </c>
      <c r="Q8864" s="2" t="s">
        <v>1091</v>
      </c>
      <c r="R8864" s="16">
        <v>209.6</v>
      </c>
      <c r="S8864" t="str">
        <f t="shared" si="1104"/>
        <v>OK</v>
      </c>
      <c r="T8864">
        <v>4</v>
      </c>
      <c r="U8864" s="9">
        <v>0</v>
      </c>
      <c r="V8864" s="7" t="b">
        <f>IF(OR(Superstores_sales_dataset[[#This Row],[Discount]]&lt;$AP$13,Superstores_sales_dataset[[#This Row],[Discount]]&gt;$AP$14),"outlier")</f>
        <v>0</v>
      </c>
      <c r="W8864">
        <v>96.415999999999997</v>
      </c>
      <c r="X8864">
        <f>Superstores_sales_dataset[[#This Row],[Sales]]-(Superstores_sales_dataset[[#This Row],[Sales]]*Superstores_sales_dataset[[#This Row],[Discount]])</f>
        <v>209.6</v>
      </c>
      <c r="Y8864">
        <f t="shared" si="1105"/>
        <v>0</v>
      </c>
      <c r="Z8864">
        <f t="shared" si="1106"/>
        <v>2015</v>
      </c>
      <c r="AA8864" s="2">
        <f t="shared" si="1107"/>
        <v>9</v>
      </c>
      <c r="AB8864" s="2">
        <f t="shared" si="1108"/>
        <v>11</v>
      </c>
      <c r="AC8864" s="1">
        <f t="shared" si="1109"/>
        <v>42277</v>
      </c>
      <c r="AD8864" s="2" t="str">
        <f t="shared" si="1110"/>
        <v>Friday</v>
      </c>
      <c r="AJ8864" t="str">
        <f>IF(OR(Superstores_sales_dataset[[#This Row],[Sales]]&lt;0, Superstores_sales_dataset[[#This Row],[Discount]]&lt;0), "Error: Negative Value", "OK")</f>
        <v>OK</v>
      </c>
      <c r="AK8864">
        <f t="shared" si="1111"/>
        <v>209.6</v>
      </c>
    </row>
    <row r="8865" spans="1:37">
      <c r="A8865">
        <v>8864</v>
      </c>
      <c r="B8865" s="2" t="s">
        <v>10287</v>
      </c>
      <c r="C8865" s="1">
        <v>42258</v>
      </c>
      <c r="D8865" s="1">
        <v>42265</v>
      </c>
      <c r="E8865" s="2" t="s">
        <v>49</v>
      </c>
      <c r="F8865" s="2" t="s">
        <v>3162</v>
      </c>
      <c r="G8865" s="2" t="s">
        <v>3163</v>
      </c>
      <c r="H8865" s="2" t="s">
        <v>101</v>
      </c>
      <c r="I8865" s="2" t="s">
        <v>26</v>
      </c>
      <c r="J8865" s="2" t="s">
        <v>4832</v>
      </c>
      <c r="K8865" s="2" t="s">
        <v>789</v>
      </c>
      <c r="L8865">
        <v>7501</v>
      </c>
      <c r="M8865" s="2" t="s">
        <v>147</v>
      </c>
      <c r="N8865" s="2" t="s">
        <v>4432</v>
      </c>
      <c r="O8865" s="2" t="s">
        <v>45</v>
      </c>
      <c r="P8865" s="2" t="s">
        <v>77</v>
      </c>
      <c r="Q8865" s="2" t="s">
        <v>4433</v>
      </c>
      <c r="R8865" s="16">
        <v>111.04</v>
      </c>
      <c r="S8865" t="str">
        <f t="shared" si="1104"/>
        <v>OK</v>
      </c>
      <c r="T8865">
        <v>4</v>
      </c>
      <c r="U8865" s="9">
        <v>0</v>
      </c>
      <c r="V8865" s="7" t="b">
        <f>IF(OR(Superstores_sales_dataset[[#This Row],[Discount]]&lt;$AP$13,Superstores_sales_dataset[[#This Row],[Discount]]&gt;$AP$14),"outlier")</f>
        <v>0</v>
      </c>
      <c r="W8865">
        <v>29.980799999999999</v>
      </c>
      <c r="X8865">
        <f>Superstores_sales_dataset[[#This Row],[Sales]]-(Superstores_sales_dataset[[#This Row],[Sales]]*Superstores_sales_dataset[[#This Row],[Discount]])</f>
        <v>111.04</v>
      </c>
      <c r="Y8865">
        <f t="shared" si="1105"/>
        <v>0</v>
      </c>
      <c r="Z8865">
        <f t="shared" si="1106"/>
        <v>2015</v>
      </c>
      <c r="AA8865" s="2">
        <f t="shared" si="1107"/>
        <v>9</v>
      </c>
      <c r="AB8865" s="2">
        <f t="shared" si="1108"/>
        <v>11</v>
      </c>
      <c r="AC8865" s="1">
        <f t="shared" si="1109"/>
        <v>42277</v>
      </c>
      <c r="AD8865" s="2" t="str">
        <f t="shared" si="1110"/>
        <v>Friday</v>
      </c>
      <c r="AJ8865" t="str">
        <f>IF(OR(Superstores_sales_dataset[[#This Row],[Sales]]&lt;0, Superstores_sales_dataset[[#This Row],[Discount]]&lt;0), "Error: Negative Value", "OK")</f>
        <v>OK</v>
      </c>
      <c r="AK8865">
        <f t="shared" si="1111"/>
        <v>111.04</v>
      </c>
    </row>
    <row r="8866" spans="1:37">
      <c r="A8866">
        <v>8865</v>
      </c>
      <c r="B8866" s="2" t="s">
        <v>10287</v>
      </c>
      <c r="C8866" s="1">
        <v>42258</v>
      </c>
      <c r="D8866" s="1">
        <v>42265</v>
      </c>
      <c r="E8866" s="2" t="s">
        <v>49</v>
      </c>
      <c r="F8866" s="2" t="s">
        <v>3162</v>
      </c>
      <c r="G8866" s="2" t="s">
        <v>3163</v>
      </c>
      <c r="H8866" s="2" t="s">
        <v>101</v>
      </c>
      <c r="I8866" s="2" t="s">
        <v>26</v>
      </c>
      <c r="J8866" s="2" t="s">
        <v>4832</v>
      </c>
      <c r="K8866" s="2" t="s">
        <v>789</v>
      </c>
      <c r="L8866">
        <v>7501</v>
      </c>
      <c r="M8866" s="2" t="s">
        <v>147</v>
      </c>
      <c r="N8866" s="2" t="s">
        <v>7421</v>
      </c>
      <c r="O8866" s="2" t="s">
        <v>45</v>
      </c>
      <c r="P8866" s="2" t="s">
        <v>89</v>
      </c>
      <c r="Q8866" s="2" t="s">
        <v>7422</v>
      </c>
      <c r="R8866" s="16">
        <v>38.880000000000003</v>
      </c>
      <c r="S8866" t="str">
        <f t="shared" si="1104"/>
        <v>OK</v>
      </c>
      <c r="T8866">
        <v>6</v>
      </c>
      <c r="U8866" s="9">
        <v>0</v>
      </c>
      <c r="V8866" s="7" t="b">
        <f>IF(OR(Superstores_sales_dataset[[#This Row],[Discount]]&lt;$AP$13,Superstores_sales_dataset[[#This Row],[Discount]]&gt;$AP$14),"outlier")</f>
        <v>0</v>
      </c>
      <c r="W8866">
        <v>18.662400000000002</v>
      </c>
      <c r="X8866">
        <f>Superstores_sales_dataset[[#This Row],[Sales]]-(Superstores_sales_dataset[[#This Row],[Sales]]*Superstores_sales_dataset[[#This Row],[Discount]])</f>
        <v>38.880000000000003</v>
      </c>
      <c r="Y8866">
        <f t="shared" si="1105"/>
        <v>0</v>
      </c>
      <c r="Z8866">
        <f t="shared" si="1106"/>
        <v>2015</v>
      </c>
      <c r="AA8866" s="2">
        <f t="shared" si="1107"/>
        <v>9</v>
      </c>
      <c r="AB8866" s="2">
        <f t="shared" si="1108"/>
        <v>11</v>
      </c>
      <c r="AC8866" s="1">
        <f t="shared" si="1109"/>
        <v>42277</v>
      </c>
      <c r="AD8866" s="2" t="str">
        <f t="shared" si="1110"/>
        <v>Friday</v>
      </c>
      <c r="AJ8866" t="str">
        <f>IF(OR(Superstores_sales_dataset[[#This Row],[Sales]]&lt;0, Superstores_sales_dataset[[#This Row],[Discount]]&lt;0), "Error: Negative Value", "OK")</f>
        <v>OK</v>
      </c>
      <c r="AK8866">
        <f t="shared" si="1111"/>
        <v>38.880000000000003</v>
      </c>
    </row>
    <row r="8867" spans="1:37">
      <c r="A8867">
        <v>8866</v>
      </c>
      <c r="B8867" s="2" t="s">
        <v>10288</v>
      </c>
      <c r="C8867" s="1">
        <v>42358</v>
      </c>
      <c r="D8867" s="1">
        <v>42364</v>
      </c>
      <c r="E8867" s="2" t="s">
        <v>49</v>
      </c>
      <c r="F8867" s="2" t="s">
        <v>5577</v>
      </c>
      <c r="G8867" s="2" t="s">
        <v>5578</v>
      </c>
      <c r="H8867" s="2" t="s">
        <v>25</v>
      </c>
      <c r="I8867" s="2" t="s">
        <v>26</v>
      </c>
      <c r="J8867" s="2" t="s">
        <v>1129</v>
      </c>
      <c r="K8867" s="2" t="s">
        <v>318</v>
      </c>
      <c r="L8867">
        <v>22204</v>
      </c>
      <c r="M8867" s="2" t="s">
        <v>29</v>
      </c>
      <c r="N8867" s="2" t="s">
        <v>4829</v>
      </c>
      <c r="O8867" s="2" t="s">
        <v>45</v>
      </c>
      <c r="P8867" s="2" t="s">
        <v>77</v>
      </c>
      <c r="Q8867" s="2" t="s">
        <v>4830</v>
      </c>
      <c r="R8867" s="16">
        <v>36.270000000000003</v>
      </c>
      <c r="S8867" t="str">
        <f t="shared" si="1104"/>
        <v>OK</v>
      </c>
      <c r="T8867">
        <v>3</v>
      </c>
      <c r="U8867" s="9">
        <v>0</v>
      </c>
      <c r="V8867" s="7" t="b">
        <f>IF(OR(Superstores_sales_dataset[[#This Row],[Discount]]&lt;$AP$13,Superstores_sales_dataset[[#This Row],[Discount]]&gt;$AP$14),"outlier")</f>
        <v>0</v>
      </c>
      <c r="W8867">
        <v>10.881</v>
      </c>
      <c r="X8867">
        <f>Superstores_sales_dataset[[#This Row],[Sales]]-(Superstores_sales_dataset[[#This Row],[Sales]]*Superstores_sales_dataset[[#This Row],[Discount]])</f>
        <v>36.270000000000003</v>
      </c>
      <c r="Y8867">
        <f t="shared" si="1105"/>
        <v>0</v>
      </c>
      <c r="Z8867">
        <f t="shared" si="1106"/>
        <v>2015</v>
      </c>
      <c r="AA8867" s="2">
        <f t="shared" si="1107"/>
        <v>12</v>
      </c>
      <c r="AB8867" s="2">
        <f t="shared" si="1108"/>
        <v>20</v>
      </c>
      <c r="AC8867" s="1">
        <f t="shared" si="1109"/>
        <v>42369</v>
      </c>
      <c r="AD8867" s="2" t="str">
        <f t="shared" si="1110"/>
        <v>Sunday</v>
      </c>
      <c r="AJ8867" t="str">
        <f>IF(OR(Superstores_sales_dataset[[#This Row],[Sales]]&lt;0, Superstores_sales_dataset[[#This Row],[Discount]]&lt;0), "Error: Negative Value", "OK")</f>
        <v>OK</v>
      </c>
      <c r="AK8867">
        <f t="shared" si="1111"/>
        <v>36.270000000000003</v>
      </c>
    </row>
    <row r="8868" spans="1:37">
      <c r="A8868">
        <v>8867</v>
      </c>
      <c r="B8868" s="2" t="s">
        <v>10289</v>
      </c>
      <c r="C8868" s="1">
        <v>41902</v>
      </c>
      <c r="D8868" s="1">
        <v>41905</v>
      </c>
      <c r="E8868" s="2" t="s">
        <v>187</v>
      </c>
      <c r="F8868" s="2" t="s">
        <v>8361</v>
      </c>
      <c r="G8868" s="2" t="s">
        <v>8362</v>
      </c>
      <c r="H8868" s="2" t="s">
        <v>25</v>
      </c>
      <c r="I8868" s="2" t="s">
        <v>26</v>
      </c>
      <c r="J8868" s="2" t="s">
        <v>302</v>
      </c>
      <c r="K8868" s="2" t="s">
        <v>210</v>
      </c>
      <c r="L8868">
        <v>60653</v>
      </c>
      <c r="M8868" s="2" t="s">
        <v>104</v>
      </c>
      <c r="N8868" s="2" t="s">
        <v>7059</v>
      </c>
      <c r="O8868" s="2" t="s">
        <v>31</v>
      </c>
      <c r="P8868" s="2" t="s">
        <v>32</v>
      </c>
      <c r="Q8868" s="2" t="s">
        <v>7060</v>
      </c>
      <c r="R8868" s="16">
        <v>493.43</v>
      </c>
      <c r="S8868" t="str">
        <f t="shared" si="1104"/>
        <v>OK</v>
      </c>
      <c r="T8868">
        <v>5</v>
      </c>
      <c r="U8868" s="9">
        <v>0.3</v>
      </c>
      <c r="V8868" s="7" t="b">
        <f>IF(OR(Superstores_sales_dataset[[#This Row],[Discount]]&lt;$AP$13,Superstores_sales_dataset[[#This Row],[Discount]]&gt;$AP$14),"outlier")</f>
        <v>0</v>
      </c>
      <c r="W8868">
        <v>-70.489999999999995</v>
      </c>
      <c r="X8868">
        <f>Superstores_sales_dataset[[#This Row],[Sales]]-(Superstores_sales_dataset[[#This Row],[Sales]]*Superstores_sales_dataset[[#This Row],[Discount]])</f>
        <v>345.40100000000001</v>
      </c>
      <c r="Y8868">
        <f t="shared" si="1105"/>
        <v>148.029</v>
      </c>
      <c r="Z8868">
        <f t="shared" si="1106"/>
        <v>2014</v>
      </c>
      <c r="AA8868" s="2">
        <f t="shared" si="1107"/>
        <v>9</v>
      </c>
      <c r="AB8868" s="2">
        <f t="shared" si="1108"/>
        <v>20</v>
      </c>
      <c r="AC8868" s="1">
        <f t="shared" si="1109"/>
        <v>41912</v>
      </c>
      <c r="AD8868" s="2" t="str">
        <f t="shared" si="1110"/>
        <v>Saturday</v>
      </c>
      <c r="AJ8868" t="str">
        <f>IF(OR(Superstores_sales_dataset[[#This Row],[Sales]]&lt;0, Superstores_sales_dataset[[#This Row],[Discount]]&lt;0), "Error: Negative Value", "OK")</f>
        <v>OK</v>
      </c>
      <c r="AK8868">
        <f t="shared" si="1111"/>
        <v>493.43</v>
      </c>
    </row>
    <row r="8869" spans="1:37">
      <c r="A8869">
        <v>8868</v>
      </c>
      <c r="B8869" s="2" t="s">
        <v>10289</v>
      </c>
      <c r="C8869" s="1">
        <v>41902</v>
      </c>
      <c r="D8869" s="1">
        <v>41905</v>
      </c>
      <c r="E8869" s="2" t="s">
        <v>187</v>
      </c>
      <c r="F8869" s="2" t="s">
        <v>8361</v>
      </c>
      <c r="G8869" s="2" t="s">
        <v>8362</v>
      </c>
      <c r="H8869" s="2" t="s">
        <v>25</v>
      </c>
      <c r="I8869" s="2" t="s">
        <v>26</v>
      </c>
      <c r="J8869" s="2" t="s">
        <v>302</v>
      </c>
      <c r="K8869" s="2" t="s">
        <v>210</v>
      </c>
      <c r="L8869">
        <v>60653</v>
      </c>
      <c r="M8869" s="2" t="s">
        <v>104</v>
      </c>
      <c r="N8869" s="2" t="s">
        <v>4348</v>
      </c>
      <c r="O8869" s="2" t="s">
        <v>70</v>
      </c>
      <c r="P8869" s="2" t="s">
        <v>71</v>
      </c>
      <c r="Q8869" s="2" t="s">
        <v>4349</v>
      </c>
      <c r="R8869" s="16">
        <v>11.12</v>
      </c>
      <c r="S8869" t="str">
        <f t="shared" si="1104"/>
        <v>OK</v>
      </c>
      <c r="T8869">
        <v>2</v>
      </c>
      <c r="U8869" s="9">
        <v>0.2</v>
      </c>
      <c r="V8869" s="7" t="b">
        <f>IF(OR(Superstores_sales_dataset[[#This Row],[Discount]]&lt;$AP$13,Superstores_sales_dataset[[#This Row],[Discount]]&gt;$AP$14),"outlier")</f>
        <v>0</v>
      </c>
      <c r="W8869">
        <v>3.4750000000000001</v>
      </c>
      <c r="X8869">
        <f>Superstores_sales_dataset[[#This Row],[Sales]]-(Superstores_sales_dataset[[#This Row],[Sales]]*Superstores_sales_dataset[[#This Row],[Discount]])</f>
        <v>8.895999999999999</v>
      </c>
      <c r="Y8869">
        <f t="shared" si="1105"/>
        <v>2.2239999999999998</v>
      </c>
      <c r="Z8869">
        <f t="shared" si="1106"/>
        <v>2014</v>
      </c>
      <c r="AA8869" s="2">
        <f t="shared" si="1107"/>
        <v>9</v>
      </c>
      <c r="AB8869" s="2">
        <f t="shared" si="1108"/>
        <v>20</v>
      </c>
      <c r="AC8869" s="1">
        <f t="shared" si="1109"/>
        <v>41912</v>
      </c>
      <c r="AD8869" s="2" t="str">
        <f t="shared" si="1110"/>
        <v>Saturday</v>
      </c>
      <c r="AJ8869" t="str">
        <f>IF(OR(Superstores_sales_dataset[[#This Row],[Sales]]&lt;0, Superstores_sales_dataset[[#This Row],[Discount]]&lt;0), "Error: Negative Value", "OK")</f>
        <v>OK</v>
      </c>
      <c r="AK8869">
        <f t="shared" si="1111"/>
        <v>11.12</v>
      </c>
    </row>
    <row r="8870" spans="1:37">
      <c r="A8870">
        <v>8869</v>
      </c>
      <c r="B8870" s="2" t="s">
        <v>10290</v>
      </c>
      <c r="C8870" s="1">
        <v>42678</v>
      </c>
      <c r="D8870" s="1">
        <v>42682</v>
      </c>
      <c r="E8870" s="2" t="s">
        <v>49</v>
      </c>
      <c r="F8870" s="2" t="s">
        <v>6458</v>
      </c>
      <c r="G8870" s="2" t="s">
        <v>6459</v>
      </c>
      <c r="H8870" s="2" t="s">
        <v>25</v>
      </c>
      <c r="I8870" s="2" t="s">
        <v>26</v>
      </c>
      <c r="J8870" s="2" t="s">
        <v>949</v>
      </c>
      <c r="K8870" s="2" t="s">
        <v>42</v>
      </c>
      <c r="L8870">
        <v>92037</v>
      </c>
      <c r="M8870" s="2" t="s">
        <v>43</v>
      </c>
      <c r="N8870" s="2" t="s">
        <v>8668</v>
      </c>
      <c r="O8870" s="2" t="s">
        <v>70</v>
      </c>
      <c r="P8870" s="2" t="s">
        <v>683</v>
      </c>
      <c r="Q8870" s="2" t="s">
        <v>8669</v>
      </c>
      <c r="R8870" s="16">
        <v>686.4</v>
      </c>
      <c r="S8870" t="str">
        <f t="shared" si="1104"/>
        <v>Outlier</v>
      </c>
      <c r="T8870">
        <v>2</v>
      </c>
      <c r="U8870" s="9">
        <v>0.2</v>
      </c>
      <c r="V8870" s="7" t="b">
        <f>IF(OR(Superstores_sales_dataset[[#This Row],[Discount]]&lt;$AP$13,Superstores_sales_dataset[[#This Row],[Discount]]&gt;$AP$14),"outlier")</f>
        <v>0</v>
      </c>
      <c r="W8870">
        <v>77.22</v>
      </c>
      <c r="X8870">
        <f>Superstores_sales_dataset[[#This Row],[Sales]]-(Superstores_sales_dataset[[#This Row],[Sales]]*Superstores_sales_dataset[[#This Row],[Discount]])</f>
        <v>549.12</v>
      </c>
      <c r="Y8870">
        <f t="shared" si="1105"/>
        <v>137.28</v>
      </c>
      <c r="Z8870">
        <f t="shared" si="1106"/>
        <v>2016</v>
      </c>
      <c r="AA8870" s="2">
        <f t="shared" si="1107"/>
        <v>11</v>
      </c>
      <c r="AB8870" s="2">
        <f t="shared" si="1108"/>
        <v>4</v>
      </c>
      <c r="AC8870" s="1">
        <f t="shared" si="1109"/>
        <v>42704</v>
      </c>
      <c r="AD8870" s="2" t="str">
        <f t="shared" si="1110"/>
        <v>Friday</v>
      </c>
      <c r="AJ8870" t="str">
        <f>IF(OR(Superstores_sales_dataset[[#This Row],[Sales]]&lt;0, Superstores_sales_dataset[[#This Row],[Discount]]&lt;0), "Error: Negative Value", "OK")</f>
        <v>OK</v>
      </c>
      <c r="AK8870">
        <f t="shared" si="1111"/>
        <v>686.4</v>
      </c>
    </row>
    <row r="8871" spans="1:37">
      <c r="A8871">
        <v>8870</v>
      </c>
      <c r="B8871" s="2" t="s">
        <v>10291</v>
      </c>
      <c r="C8871" s="1">
        <v>43070</v>
      </c>
      <c r="D8871" s="1">
        <v>43075</v>
      </c>
      <c r="E8871" s="2" t="s">
        <v>49</v>
      </c>
      <c r="F8871" s="2" t="s">
        <v>584</v>
      </c>
      <c r="G8871" s="2" t="s">
        <v>585</v>
      </c>
      <c r="H8871" s="2" t="s">
        <v>40</v>
      </c>
      <c r="I8871" s="2" t="s">
        <v>26</v>
      </c>
      <c r="J8871" s="2" t="s">
        <v>94</v>
      </c>
      <c r="K8871" s="2" t="s">
        <v>95</v>
      </c>
      <c r="L8871">
        <v>98105</v>
      </c>
      <c r="M8871" s="2" t="s">
        <v>43</v>
      </c>
      <c r="N8871" s="2" t="s">
        <v>5829</v>
      </c>
      <c r="O8871" s="2" t="s">
        <v>45</v>
      </c>
      <c r="P8871" s="2" t="s">
        <v>74</v>
      </c>
      <c r="Q8871" s="2" t="s">
        <v>5830</v>
      </c>
      <c r="R8871" s="16">
        <v>15.92</v>
      </c>
      <c r="S8871" t="str">
        <f t="shared" si="1104"/>
        <v>OK</v>
      </c>
      <c r="T8871">
        <v>5</v>
      </c>
      <c r="U8871" s="9">
        <v>0.2</v>
      </c>
      <c r="V8871" s="7" t="b">
        <f>IF(OR(Superstores_sales_dataset[[#This Row],[Discount]]&lt;$AP$13,Superstores_sales_dataset[[#This Row],[Discount]]&gt;$AP$14),"outlier")</f>
        <v>0</v>
      </c>
      <c r="W8871">
        <v>5.3730000000000002</v>
      </c>
      <c r="X8871">
        <f>Superstores_sales_dataset[[#This Row],[Sales]]-(Superstores_sales_dataset[[#This Row],[Sales]]*Superstores_sales_dataset[[#This Row],[Discount]])</f>
        <v>12.736000000000001</v>
      </c>
      <c r="Y8871">
        <f t="shared" si="1105"/>
        <v>3.1840000000000002</v>
      </c>
      <c r="Z8871">
        <f t="shared" si="1106"/>
        <v>2017</v>
      </c>
      <c r="AA8871" s="2">
        <f t="shared" si="1107"/>
        <v>12</v>
      </c>
      <c r="AB8871" s="2">
        <f t="shared" si="1108"/>
        <v>1</v>
      </c>
      <c r="AC8871" s="1">
        <f t="shared" si="1109"/>
        <v>43100</v>
      </c>
      <c r="AD8871" s="2" t="str">
        <f t="shared" si="1110"/>
        <v>Friday</v>
      </c>
      <c r="AJ8871" t="str">
        <f>IF(OR(Superstores_sales_dataset[[#This Row],[Sales]]&lt;0, Superstores_sales_dataset[[#This Row],[Discount]]&lt;0), "Error: Negative Value", "OK")</f>
        <v>OK</v>
      </c>
      <c r="AK8871">
        <f t="shared" si="1111"/>
        <v>15.92</v>
      </c>
    </row>
    <row r="8872" spans="1:37">
      <c r="A8872">
        <v>8871</v>
      </c>
      <c r="B8872" s="2" t="s">
        <v>10291</v>
      </c>
      <c r="C8872" s="1">
        <v>43070</v>
      </c>
      <c r="D8872" s="1">
        <v>43075</v>
      </c>
      <c r="E8872" s="2" t="s">
        <v>49</v>
      </c>
      <c r="F8872" s="2" t="s">
        <v>584</v>
      </c>
      <c r="G8872" s="2" t="s">
        <v>585</v>
      </c>
      <c r="H8872" s="2" t="s">
        <v>40</v>
      </c>
      <c r="I8872" s="2" t="s">
        <v>26</v>
      </c>
      <c r="J8872" s="2" t="s">
        <v>94</v>
      </c>
      <c r="K8872" s="2" t="s">
        <v>95</v>
      </c>
      <c r="L8872">
        <v>98105</v>
      </c>
      <c r="M8872" s="2" t="s">
        <v>43</v>
      </c>
      <c r="N8872" s="2" t="s">
        <v>1286</v>
      </c>
      <c r="O8872" s="2" t="s">
        <v>31</v>
      </c>
      <c r="P8872" s="2" t="s">
        <v>64</v>
      </c>
      <c r="Q8872" s="2" t="s">
        <v>1287</v>
      </c>
      <c r="R8872" s="16">
        <v>70.680000000000007</v>
      </c>
      <c r="S8872" t="str">
        <f t="shared" si="1104"/>
        <v>OK</v>
      </c>
      <c r="T8872">
        <v>12</v>
      </c>
      <c r="U8872" s="9">
        <v>0</v>
      </c>
      <c r="V8872" s="7" t="b">
        <f>IF(OR(Superstores_sales_dataset[[#This Row],[Discount]]&lt;$AP$13,Superstores_sales_dataset[[#This Row],[Discount]]&gt;$AP$14),"outlier")</f>
        <v>0</v>
      </c>
      <c r="W8872">
        <v>31.0992</v>
      </c>
      <c r="X8872">
        <f>Superstores_sales_dataset[[#This Row],[Sales]]-(Superstores_sales_dataset[[#This Row],[Sales]]*Superstores_sales_dataset[[#This Row],[Discount]])</f>
        <v>70.680000000000007</v>
      </c>
      <c r="Y8872">
        <f t="shared" si="1105"/>
        <v>0</v>
      </c>
      <c r="Z8872">
        <f t="shared" si="1106"/>
        <v>2017</v>
      </c>
      <c r="AA8872" s="2">
        <f t="shared" si="1107"/>
        <v>12</v>
      </c>
      <c r="AB8872" s="2">
        <f t="shared" si="1108"/>
        <v>1</v>
      </c>
      <c r="AC8872" s="1">
        <f t="shared" si="1109"/>
        <v>43100</v>
      </c>
      <c r="AD8872" s="2" t="str">
        <f t="shared" si="1110"/>
        <v>Friday</v>
      </c>
      <c r="AJ8872" t="str">
        <f>IF(OR(Superstores_sales_dataset[[#This Row],[Sales]]&lt;0, Superstores_sales_dataset[[#This Row],[Discount]]&lt;0), "Error: Negative Value", "OK")</f>
        <v>OK</v>
      </c>
      <c r="AK8872">
        <f t="shared" si="1111"/>
        <v>70.680000000000007</v>
      </c>
    </row>
    <row r="8873" spans="1:37">
      <c r="A8873">
        <v>8872</v>
      </c>
      <c r="B8873" s="2" t="s">
        <v>10291</v>
      </c>
      <c r="C8873" s="1">
        <v>43070</v>
      </c>
      <c r="D8873" s="1">
        <v>43075</v>
      </c>
      <c r="E8873" s="2" t="s">
        <v>49</v>
      </c>
      <c r="F8873" s="2" t="s">
        <v>584</v>
      </c>
      <c r="G8873" s="2" t="s">
        <v>585</v>
      </c>
      <c r="H8873" s="2" t="s">
        <v>40</v>
      </c>
      <c r="I8873" s="2" t="s">
        <v>26</v>
      </c>
      <c r="J8873" s="2" t="s">
        <v>94</v>
      </c>
      <c r="K8873" s="2" t="s">
        <v>95</v>
      </c>
      <c r="L8873">
        <v>98105</v>
      </c>
      <c r="M8873" s="2" t="s">
        <v>43</v>
      </c>
      <c r="N8873" s="2" t="s">
        <v>1098</v>
      </c>
      <c r="O8873" s="2" t="s">
        <v>45</v>
      </c>
      <c r="P8873" s="2" t="s">
        <v>58</v>
      </c>
      <c r="Q8873" s="2" t="s">
        <v>1099</v>
      </c>
      <c r="R8873" s="16">
        <v>541.24</v>
      </c>
      <c r="S8873" t="str">
        <f t="shared" si="1104"/>
        <v>Outlier</v>
      </c>
      <c r="T8873">
        <v>4</v>
      </c>
      <c r="U8873" s="9">
        <v>0</v>
      </c>
      <c r="V8873" s="7" t="b">
        <f>IF(OR(Superstores_sales_dataset[[#This Row],[Discount]]&lt;$AP$13,Superstores_sales_dataset[[#This Row],[Discount]]&gt;$AP$14),"outlier")</f>
        <v>0</v>
      </c>
      <c r="W8873">
        <v>5.4123999999999999</v>
      </c>
      <c r="X8873">
        <f>Superstores_sales_dataset[[#This Row],[Sales]]-(Superstores_sales_dataset[[#This Row],[Sales]]*Superstores_sales_dataset[[#This Row],[Discount]])</f>
        <v>541.24</v>
      </c>
      <c r="Y8873">
        <f t="shared" si="1105"/>
        <v>0</v>
      </c>
      <c r="Z8873">
        <f t="shared" si="1106"/>
        <v>2017</v>
      </c>
      <c r="AA8873" s="2">
        <f t="shared" si="1107"/>
        <v>12</v>
      </c>
      <c r="AB8873" s="2">
        <f t="shared" si="1108"/>
        <v>1</v>
      </c>
      <c r="AC8873" s="1">
        <f t="shared" si="1109"/>
        <v>43100</v>
      </c>
      <c r="AD8873" s="2" t="str">
        <f t="shared" si="1110"/>
        <v>Friday</v>
      </c>
      <c r="AJ8873" t="str">
        <f>IF(OR(Superstores_sales_dataset[[#This Row],[Sales]]&lt;0, Superstores_sales_dataset[[#This Row],[Discount]]&lt;0), "Error: Negative Value", "OK")</f>
        <v>OK</v>
      </c>
      <c r="AK8873">
        <f t="shared" si="1111"/>
        <v>541.24</v>
      </c>
    </row>
    <row r="8874" spans="1:37">
      <c r="A8874">
        <v>8873</v>
      </c>
      <c r="B8874" s="2" t="s">
        <v>10292</v>
      </c>
      <c r="C8874" s="1">
        <v>41922</v>
      </c>
      <c r="D8874" s="1">
        <v>41922</v>
      </c>
      <c r="E8874" s="2" t="s">
        <v>1292</v>
      </c>
      <c r="F8874" s="2" t="s">
        <v>5089</v>
      </c>
      <c r="G8874" s="2" t="s">
        <v>5090</v>
      </c>
      <c r="H8874" s="2" t="s">
        <v>25</v>
      </c>
      <c r="I8874" s="2" t="s">
        <v>26</v>
      </c>
      <c r="J8874" s="2" t="s">
        <v>496</v>
      </c>
      <c r="K8874" s="2" t="s">
        <v>497</v>
      </c>
      <c r="L8874">
        <v>43229</v>
      </c>
      <c r="M8874" s="2" t="s">
        <v>147</v>
      </c>
      <c r="N8874" s="2" t="s">
        <v>10293</v>
      </c>
      <c r="O8874" s="2" t="s">
        <v>70</v>
      </c>
      <c r="P8874" s="2" t="s">
        <v>683</v>
      </c>
      <c r="Q8874" s="2" t="s">
        <v>10294</v>
      </c>
      <c r="R8874" s="16">
        <v>101.994</v>
      </c>
      <c r="S8874" t="str">
        <f t="shared" si="1104"/>
        <v>OK</v>
      </c>
      <c r="T8874">
        <v>2</v>
      </c>
      <c r="U8874" s="9">
        <v>0.7</v>
      </c>
      <c r="V8874" s="7" t="str">
        <f>IF(OR(Superstores_sales_dataset[[#This Row],[Discount]]&lt;$AP$13,Superstores_sales_dataset[[#This Row],[Discount]]&gt;$AP$14),"outlier")</f>
        <v>outlier</v>
      </c>
      <c r="W8874">
        <v>-71.395799999999994</v>
      </c>
      <c r="X8874">
        <f>Superstores_sales_dataset[[#This Row],[Sales]]-(Superstores_sales_dataset[[#This Row],[Sales]]*Superstores_sales_dataset[[#This Row],[Discount]])</f>
        <v>30.598200000000006</v>
      </c>
      <c r="Y8874">
        <f t="shared" si="1105"/>
        <v>71.395799999999994</v>
      </c>
      <c r="Z8874">
        <f t="shared" si="1106"/>
        <v>2014</v>
      </c>
      <c r="AA8874" s="2">
        <f t="shared" si="1107"/>
        <v>10</v>
      </c>
      <c r="AB8874" s="2">
        <f t="shared" si="1108"/>
        <v>10</v>
      </c>
      <c r="AC8874" s="1">
        <f t="shared" si="1109"/>
        <v>41943</v>
      </c>
      <c r="AD8874" s="2" t="str">
        <f t="shared" si="1110"/>
        <v>Friday</v>
      </c>
      <c r="AJ8874" t="str">
        <f>IF(OR(Superstores_sales_dataset[[#This Row],[Sales]]&lt;0, Superstores_sales_dataset[[#This Row],[Discount]]&lt;0), "Error: Negative Value", "OK")</f>
        <v>OK</v>
      </c>
      <c r="AK8874">
        <f t="shared" si="1111"/>
        <v>101.994</v>
      </c>
    </row>
    <row r="8875" spans="1:37">
      <c r="A8875">
        <v>8874</v>
      </c>
      <c r="B8875" s="2" t="s">
        <v>10292</v>
      </c>
      <c r="C8875" s="1">
        <v>41922</v>
      </c>
      <c r="D8875" s="1">
        <v>41922</v>
      </c>
      <c r="E8875" s="2" t="s">
        <v>1292</v>
      </c>
      <c r="F8875" s="2" t="s">
        <v>5089</v>
      </c>
      <c r="G8875" s="2" t="s">
        <v>5090</v>
      </c>
      <c r="H8875" s="2" t="s">
        <v>25</v>
      </c>
      <c r="I8875" s="2" t="s">
        <v>26</v>
      </c>
      <c r="J8875" s="2" t="s">
        <v>496</v>
      </c>
      <c r="K8875" s="2" t="s">
        <v>497</v>
      </c>
      <c r="L8875">
        <v>43229</v>
      </c>
      <c r="M8875" s="2" t="s">
        <v>147</v>
      </c>
      <c r="N8875" s="2" t="s">
        <v>1833</v>
      </c>
      <c r="O8875" s="2" t="s">
        <v>45</v>
      </c>
      <c r="P8875" s="2" t="s">
        <v>74</v>
      </c>
      <c r="Q8875" s="2" t="s">
        <v>1834</v>
      </c>
      <c r="R8875" s="16">
        <v>18.263999999999999</v>
      </c>
      <c r="S8875" t="str">
        <f t="shared" si="1104"/>
        <v>OK</v>
      </c>
      <c r="T8875">
        <v>2</v>
      </c>
      <c r="U8875" s="9">
        <v>0.7</v>
      </c>
      <c r="V8875" s="7" t="str">
        <f>IF(OR(Superstores_sales_dataset[[#This Row],[Discount]]&lt;$AP$13,Superstores_sales_dataset[[#This Row],[Discount]]&gt;$AP$14),"outlier")</f>
        <v>outlier</v>
      </c>
      <c r="W8875">
        <v>-13.393599999999999</v>
      </c>
      <c r="X8875">
        <f>Superstores_sales_dataset[[#This Row],[Sales]]-(Superstores_sales_dataset[[#This Row],[Sales]]*Superstores_sales_dataset[[#This Row],[Discount]])</f>
        <v>5.4792000000000005</v>
      </c>
      <c r="Y8875">
        <f t="shared" si="1105"/>
        <v>12.784799999999999</v>
      </c>
      <c r="Z8875">
        <f t="shared" si="1106"/>
        <v>2014</v>
      </c>
      <c r="AA8875" s="2">
        <f t="shared" si="1107"/>
        <v>10</v>
      </c>
      <c r="AB8875" s="2">
        <f t="shared" si="1108"/>
        <v>10</v>
      </c>
      <c r="AC8875" s="1">
        <f t="shared" si="1109"/>
        <v>41943</v>
      </c>
      <c r="AD8875" s="2" t="str">
        <f t="shared" si="1110"/>
        <v>Friday</v>
      </c>
      <c r="AJ8875" t="str">
        <f>IF(OR(Superstores_sales_dataset[[#This Row],[Sales]]&lt;0, Superstores_sales_dataset[[#This Row],[Discount]]&lt;0), "Error: Negative Value", "OK")</f>
        <v>OK</v>
      </c>
      <c r="AK8875">
        <f t="shared" si="1111"/>
        <v>18.263999999999999</v>
      </c>
    </row>
    <row r="8876" spans="1:37">
      <c r="A8876">
        <v>8875</v>
      </c>
      <c r="B8876" s="2" t="s">
        <v>10295</v>
      </c>
      <c r="C8876" s="1">
        <v>43053</v>
      </c>
      <c r="D8876" s="1">
        <v>43055</v>
      </c>
      <c r="E8876" s="2" t="s">
        <v>22</v>
      </c>
      <c r="F8876" s="2" t="s">
        <v>5813</v>
      </c>
      <c r="G8876" s="2" t="s">
        <v>5814</v>
      </c>
      <c r="H8876" s="2" t="s">
        <v>25</v>
      </c>
      <c r="I8876" s="2" t="s">
        <v>26</v>
      </c>
      <c r="J8876" s="2" t="s">
        <v>183</v>
      </c>
      <c r="K8876" s="2" t="s">
        <v>103</v>
      </c>
      <c r="L8876">
        <v>77095</v>
      </c>
      <c r="M8876" s="2" t="s">
        <v>104</v>
      </c>
      <c r="N8876" s="2" t="s">
        <v>2792</v>
      </c>
      <c r="O8876" s="2" t="s">
        <v>45</v>
      </c>
      <c r="P8876" s="2" t="s">
        <v>74</v>
      </c>
      <c r="Q8876" s="2" t="s">
        <v>2793</v>
      </c>
      <c r="R8876" s="16">
        <v>21.99</v>
      </c>
      <c r="S8876" t="str">
        <f t="shared" si="1104"/>
        <v>OK</v>
      </c>
      <c r="T8876">
        <v>5</v>
      </c>
      <c r="U8876" s="9">
        <v>0.8</v>
      </c>
      <c r="V8876" s="7" t="str">
        <f>IF(OR(Superstores_sales_dataset[[#This Row],[Discount]]&lt;$AP$13,Superstores_sales_dataset[[#This Row],[Discount]]&gt;$AP$14),"outlier")</f>
        <v>outlier</v>
      </c>
      <c r="W8876">
        <v>-32.984999999999999</v>
      </c>
      <c r="X8876">
        <f>Superstores_sales_dataset[[#This Row],[Sales]]-(Superstores_sales_dataset[[#This Row],[Sales]]*Superstores_sales_dataset[[#This Row],[Discount]])</f>
        <v>4.3979999999999997</v>
      </c>
      <c r="Y8876">
        <f t="shared" si="1105"/>
        <v>17.591999999999999</v>
      </c>
      <c r="Z8876">
        <f t="shared" si="1106"/>
        <v>2017</v>
      </c>
      <c r="AA8876" s="2">
        <f t="shared" si="1107"/>
        <v>11</v>
      </c>
      <c r="AB8876" s="2">
        <f t="shared" si="1108"/>
        <v>14</v>
      </c>
      <c r="AC8876" s="1">
        <f t="shared" si="1109"/>
        <v>43069</v>
      </c>
      <c r="AD8876" s="2" t="str">
        <f t="shared" si="1110"/>
        <v>Tuesday</v>
      </c>
      <c r="AJ8876" t="str">
        <f>IF(OR(Superstores_sales_dataset[[#This Row],[Sales]]&lt;0, Superstores_sales_dataset[[#This Row],[Discount]]&lt;0), "Error: Negative Value", "OK")</f>
        <v>OK</v>
      </c>
      <c r="AK8876">
        <f t="shared" si="1111"/>
        <v>21.99</v>
      </c>
    </row>
    <row r="8877" spans="1:37">
      <c r="A8877">
        <v>8876</v>
      </c>
      <c r="B8877" s="2" t="s">
        <v>10296</v>
      </c>
      <c r="C8877" s="1">
        <v>42595</v>
      </c>
      <c r="D8877" s="1">
        <v>42601</v>
      </c>
      <c r="E8877" s="2" t="s">
        <v>49</v>
      </c>
      <c r="F8877" s="2" t="s">
        <v>4919</v>
      </c>
      <c r="G8877" s="2" t="s">
        <v>4920</v>
      </c>
      <c r="H8877" s="2" t="s">
        <v>25</v>
      </c>
      <c r="I8877" s="2" t="s">
        <v>26</v>
      </c>
      <c r="J8877" s="2" t="s">
        <v>3934</v>
      </c>
      <c r="K8877" s="2" t="s">
        <v>103</v>
      </c>
      <c r="L8877">
        <v>75061</v>
      </c>
      <c r="M8877" s="2" t="s">
        <v>104</v>
      </c>
      <c r="N8877" s="2" t="s">
        <v>1609</v>
      </c>
      <c r="O8877" s="2" t="s">
        <v>45</v>
      </c>
      <c r="P8877" s="2" t="s">
        <v>578</v>
      </c>
      <c r="Q8877" s="2" t="s">
        <v>1610</v>
      </c>
      <c r="R8877" s="16">
        <v>185.376</v>
      </c>
      <c r="S8877" t="str">
        <f t="shared" si="1104"/>
        <v>OK</v>
      </c>
      <c r="T8877">
        <v>2</v>
      </c>
      <c r="U8877" s="9">
        <v>0.2</v>
      </c>
      <c r="V8877" s="7" t="b">
        <f>IF(OR(Superstores_sales_dataset[[#This Row],[Discount]]&lt;$AP$13,Superstores_sales_dataset[[#This Row],[Discount]]&gt;$AP$14),"outlier")</f>
        <v>0</v>
      </c>
      <c r="W8877">
        <v>-34.758000000000003</v>
      </c>
      <c r="X8877">
        <f>Superstores_sales_dataset[[#This Row],[Sales]]-(Superstores_sales_dataset[[#This Row],[Sales]]*Superstores_sales_dataset[[#This Row],[Discount]])</f>
        <v>148.30080000000001</v>
      </c>
      <c r="Y8877">
        <f t="shared" si="1105"/>
        <v>37.075200000000002</v>
      </c>
      <c r="Z8877">
        <f t="shared" si="1106"/>
        <v>2016</v>
      </c>
      <c r="AA8877" s="2">
        <f t="shared" si="1107"/>
        <v>8</v>
      </c>
      <c r="AB8877" s="2">
        <f t="shared" si="1108"/>
        <v>13</v>
      </c>
      <c r="AC8877" s="1">
        <f t="shared" si="1109"/>
        <v>42613</v>
      </c>
      <c r="AD8877" s="2" t="str">
        <f t="shared" si="1110"/>
        <v>Saturday</v>
      </c>
      <c r="AJ8877" t="str">
        <f>IF(OR(Superstores_sales_dataset[[#This Row],[Sales]]&lt;0, Superstores_sales_dataset[[#This Row],[Discount]]&lt;0), "Error: Negative Value", "OK")</f>
        <v>OK</v>
      </c>
      <c r="AK8877">
        <f t="shared" si="1111"/>
        <v>185.376</v>
      </c>
    </row>
    <row r="8878" spans="1:37">
      <c r="A8878">
        <v>8877</v>
      </c>
      <c r="B8878" s="2" t="s">
        <v>10296</v>
      </c>
      <c r="C8878" s="1">
        <v>42595</v>
      </c>
      <c r="D8878" s="1">
        <v>42601</v>
      </c>
      <c r="E8878" s="2" t="s">
        <v>49</v>
      </c>
      <c r="F8878" s="2" t="s">
        <v>4919</v>
      </c>
      <c r="G8878" s="2" t="s">
        <v>4920</v>
      </c>
      <c r="H8878" s="2" t="s">
        <v>25</v>
      </c>
      <c r="I8878" s="2" t="s">
        <v>26</v>
      </c>
      <c r="J8878" s="2" t="s">
        <v>3934</v>
      </c>
      <c r="K8878" s="2" t="s">
        <v>103</v>
      </c>
      <c r="L8878">
        <v>75061</v>
      </c>
      <c r="M8878" s="2" t="s">
        <v>104</v>
      </c>
      <c r="N8878" s="2" t="s">
        <v>4879</v>
      </c>
      <c r="O8878" s="2" t="s">
        <v>45</v>
      </c>
      <c r="P8878" s="2" t="s">
        <v>77</v>
      </c>
      <c r="Q8878" s="2" t="s">
        <v>4880</v>
      </c>
      <c r="R8878" s="16">
        <v>58.923999999999999</v>
      </c>
      <c r="S8878" t="str">
        <f t="shared" si="1104"/>
        <v>OK</v>
      </c>
      <c r="T8878">
        <v>1</v>
      </c>
      <c r="U8878" s="9">
        <v>0.8</v>
      </c>
      <c r="V8878" s="7" t="str">
        <f>IF(OR(Superstores_sales_dataset[[#This Row],[Discount]]&lt;$AP$13,Superstores_sales_dataset[[#This Row],[Discount]]&gt;$AP$14),"outlier")</f>
        <v>outlier</v>
      </c>
      <c r="W8878">
        <v>-153.20240000000001</v>
      </c>
      <c r="X8878">
        <f>Superstores_sales_dataset[[#This Row],[Sales]]-(Superstores_sales_dataset[[#This Row],[Sales]]*Superstores_sales_dataset[[#This Row],[Discount]])</f>
        <v>11.784799999999997</v>
      </c>
      <c r="Y8878">
        <f t="shared" si="1105"/>
        <v>47.139200000000002</v>
      </c>
      <c r="Z8878">
        <f t="shared" si="1106"/>
        <v>2016</v>
      </c>
      <c r="AA8878" s="2">
        <f t="shared" si="1107"/>
        <v>8</v>
      </c>
      <c r="AB8878" s="2">
        <f t="shared" si="1108"/>
        <v>13</v>
      </c>
      <c r="AC8878" s="1">
        <f t="shared" si="1109"/>
        <v>42613</v>
      </c>
      <c r="AD8878" s="2" t="str">
        <f t="shared" si="1110"/>
        <v>Saturday</v>
      </c>
      <c r="AJ8878" t="str">
        <f>IF(OR(Superstores_sales_dataset[[#This Row],[Sales]]&lt;0, Superstores_sales_dataset[[#This Row],[Discount]]&lt;0), "Error: Negative Value", "OK")</f>
        <v>OK</v>
      </c>
      <c r="AK8878">
        <f t="shared" si="1111"/>
        <v>58.923999999999999</v>
      </c>
    </row>
    <row r="8879" spans="1:37">
      <c r="A8879">
        <v>8878</v>
      </c>
      <c r="B8879" s="2" t="s">
        <v>10297</v>
      </c>
      <c r="C8879" s="1">
        <v>42995</v>
      </c>
      <c r="D8879" s="1">
        <v>43001</v>
      </c>
      <c r="E8879" s="2" t="s">
        <v>49</v>
      </c>
      <c r="F8879" s="2" t="s">
        <v>448</v>
      </c>
      <c r="G8879" s="2" t="s">
        <v>449</v>
      </c>
      <c r="H8879" s="2" t="s">
        <v>25</v>
      </c>
      <c r="I8879" s="2" t="s">
        <v>26</v>
      </c>
      <c r="J8879" s="2" t="s">
        <v>1003</v>
      </c>
      <c r="K8879" s="2" t="s">
        <v>789</v>
      </c>
      <c r="L8879">
        <v>7960</v>
      </c>
      <c r="M8879" s="2" t="s">
        <v>147</v>
      </c>
      <c r="N8879" s="2" t="s">
        <v>10298</v>
      </c>
      <c r="O8879" s="2" t="s">
        <v>70</v>
      </c>
      <c r="P8879" s="2" t="s">
        <v>683</v>
      </c>
      <c r="Q8879" s="2" t="s">
        <v>10299</v>
      </c>
      <c r="R8879" s="16">
        <v>480</v>
      </c>
      <c r="S8879" t="str">
        <f t="shared" si="1104"/>
        <v>OK</v>
      </c>
      <c r="T8879">
        <v>4</v>
      </c>
      <c r="U8879" s="9">
        <v>0</v>
      </c>
      <c r="V8879" s="7" t="b">
        <f>IF(OR(Superstores_sales_dataset[[#This Row],[Discount]]&lt;$AP$13,Superstores_sales_dataset[[#This Row],[Discount]]&gt;$AP$14),"outlier")</f>
        <v>0</v>
      </c>
      <c r="W8879">
        <v>225.6</v>
      </c>
      <c r="X8879">
        <f>Superstores_sales_dataset[[#This Row],[Sales]]-(Superstores_sales_dataset[[#This Row],[Sales]]*Superstores_sales_dataset[[#This Row],[Discount]])</f>
        <v>480</v>
      </c>
      <c r="Y8879">
        <f t="shared" si="1105"/>
        <v>0</v>
      </c>
      <c r="Z8879">
        <f t="shared" si="1106"/>
        <v>2017</v>
      </c>
      <c r="AA8879" s="2">
        <f t="shared" si="1107"/>
        <v>9</v>
      </c>
      <c r="AB8879" s="2">
        <f t="shared" si="1108"/>
        <v>17</v>
      </c>
      <c r="AC8879" s="1">
        <f t="shared" si="1109"/>
        <v>43008</v>
      </c>
      <c r="AD8879" s="2" t="str">
        <f t="shared" si="1110"/>
        <v>Sunday</v>
      </c>
      <c r="AJ8879" t="str">
        <f>IF(OR(Superstores_sales_dataset[[#This Row],[Sales]]&lt;0, Superstores_sales_dataset[[#This Row],[Discount]]&lt;0), "Error: Negative Value", "OK")</f>
        <v>OK</v>
      </c>
      <c r="AK8879">
        <f t="shared" si="1111"/>
        <v>480</v>
      </c>
    </row>
    <row r="8880" spans="1:37">
      <c r="A8880">
        <v>8879</v>
      </c>
      <c r="B8880" s="2" t="s">
        <v>10297</v>
      </c>
      <c r="C8880" s="1">
        <v>42995</v>
      </c>
      <c r="D8880" s="1">
        <v>43001</v>
      </c>
      <c r="E8880" s="2" t="s">
        <v>49</v>
      </c>
      <c r="F8880" s="2" t="s">
        <v>448</v>
      </c>
      <c r="G8880" s="2" t="s">
        <v>449</v>
      </c>
      <c r="H8880" s="2" t="s">
        <v>25</v>
      </c>
      <c r="I8880" s="2" t="s">
        <v>26</v>
      </c>
      <c r="J8880" s="2" t="s">
        <v>1003</v>
      </c>
      <c r="K8880" s="2" t="s">
        <v>789</v>
      </c>
      <c r="L8880">
        <v>7960</v>
      </c>
      <c r="M8880" s="2" t="s">
        <v>147</v>
      </c>
      <c r="N8880" s="2" t="s">
        <v>348</v>
      </c>
      <c r="O8880" s="2" t="s">
        <v>45</v>
      </c>
      <c r="P8880" s="2" t="s">
        <v>58</v>
      </c>
      <c r="Q8880" s="2" t="s">
        <v>349</v>
      </c>
      <c r="R8880" s="16">
        <v>34.049999999999997</v>
      </c>
      <c r="S8880" t="str">
        <f t="shared" si="1104"/>
        <v>OK</v>
      </c>
      <c r="T8880">
        <v>3</v>
      </c>
      <c r="U8880" s="9">
        <v>0</v>
      </c>
      <c r="V8880" s="7" t="b">
        <f>IF(OR(Superstores_sales_dataset[[#This Row],[Discount]]&lt;$AP$13,Superstores_sales_dataset[[#This Row],[Discount]]&gt;$AP$14),"outlier")</f>
        <v>0</v>
      </c>
      <c r="W8880">
        <v>9.5340000000000007</v>
      </c>
      <c r="X8880">
        <f>Superstores_sales_dataset[[#This Row],[Sales]]-(Superstores_sales_dataset[[#This Row],[Sales]]*Superstores_sales_dataset[[#This Row],[Discount]])</f>
        <v>34.049999999999997</v>
      </c>
      <c r="Y8880">
        <f t="shared" si="1105"/>
        <v>0</v>
      </c>
      <c r="Z8880">
        <f t="shared" si="1106"/>
        <v>2017</v>
      </c>
      <c r="AA8880" s="2">
        <f t="shared" si="1107"/>
        <v>9</v>
      </c>
      <c r="AB8880" s="2">
        <f t="shared" si="1108"/>
        <v>17</v>
      </c>
      <c r="AC8880" s="1">
        <f t="shared" si="1109"/>
        <v>43008</v>
      </c>
      <c r="AD8880" s="2" t="str">
        <f t="shared" si="1110"/>
        <v>Sunday</v>
      </c>
      <c r="AJ8880" t="str">
        <f>IF(OR(Superstores_sales_dataset[[#This Row],[Sales]]&lt;0, Superstores_sales_dataset[[#This Row],[Discount]]&lt;0), "Error: Negative Value", "OK")</f>
        <v>OK</v>
      </c>
      <c r="AK8880">
        <f t="shared" si="1111"/>
        <v>34.049999999999997</v>
      </c>
    </row>
    <row r="8881" spans="1:37">
      <c r="A8881">
        <v>8880</v>
      </c>
      <c r="B8881" s="2" t="s">
        <v>10300</v>
      </c>
      <c r="C8881" s="1">
        <v>42086</v>
      </c>
      <c r="D8881" s="1">
        <v>42088</v>
      </c>
      <c r="E8881" s="2" t="s">
        <v>187</v>
      </c>
      <c r="F8881" s="2" t="s">
        <v>757</v>
      </c>
      <c r="G8881" s="2" t="s">
        <v>758</v>
      </c>
      <c r="H8881" s="2" t="s">
        <v>40</v>
      </c>
      <c r="I8881" s="2" t="s">
        <v>26</v>
      </c>
      <c r="J8881" s="2" t="s">
        <v>41</v>
      </c>
      <c r="K8881" s="2" t="s">
        <v>42</v>
      </c>
      <c r="L8881">
        <v>90008</v>
      </c>
      <c r="M8881" s="2" t="s">
        <v>43</v>
      </c>
      <c r="N8881" s="2" t="s">
        <v>698</v>
      </c>
      <c r="O8881" s="2" t="s">
        <v>45</v>
      </c>
      <c r="P8881" s="2" t="s">
        <v>89</v>
      </c>
      <c r="Q8881" s="2" t="s">
        <v>5377</v>
      </c>
      <c r="R8881" s="16">
        <v>192.72</v>
      </c>
      <c r="S8881" t="str">
        <f t="shared" si="1104"/>
        <v>OK</v>
      </c>
      <c r="T8881">
        <v>11</v>
      </c>
      <c r="U8881" s="9">
        <v>0</v>
      </c>
      <c r="V8881" s="7" t="b">
        <f>IF(OR(Superstores_sales_dataset[[#This Row],[Discount]]&lt;$AP$13,Superstores_sales_dataset[[#This Row],[Discount]]&gt;$AP$14),"outlier")</f>
        <v>0</v>
      </c>
      <c r="W8881">
        <v>92.505600000000001</v>
      </c>
      <c r="X8881">
        <f>Superstores_sales_dataset[[#This Row],[Sales]]-(Superstores_sales_dataset[[#This Row],[Sales]]*Superstores_sales_dataset[[#This Row],[Discount]])</f>
        <v>192.72</v>
      </c>
      <c r="Y8881">
        <f t="shared" si="1105"/>
        <v>0</v>
      </c>
      <c r="Z8881">
        <f t="shared" si="1106"/>
        <v>2015</v>
      </c>
      <c r="AA8881" s="2">
        <f t="shared" si="1107"/>
        <v>3</v>
      </c>
      <c r="AB8881" s="2">
        <f t="shared" si="1108"/>
        <v>23</v>
      </c>
      <c r="AC8881" s="1">
        <f t="shared" si="1109"/>
        <v>42094</v>
      </c>
      <c r="AD8881" s="2" t="str">
        <f t="shared" si="1110"/>
        <v>Monday</v>
      </c>
      <c r="AJ8881" t="str">
        <f>IF(OR(Superstores_sales_dataset[[#This Row],[Sales]]&lt;0, Superstores_sales_dataset[[#This Row],[Discount]]&lt;0), "Error: Negative Value", "OK")</f>
        <v>OK</v>
      </c>
      <c r="AK8881">
        <f t="shared" si="1111"/>
        <v>192.72</v>
      </c>
    </row>
    <row r="8882" spans="1:37">
      <c r="A8882">
        <v>8881</v>
      </c>
      <c r="B8882" s="2" t="s">
        <v>10300</v>
      </c>
      <c r="C8882" s="1">
        <v>42086</v>
      </c>
      <c r="D8882" s="1">
        <v>42088</v>
      </c>
      <c r="E8882" s="2" t="s">
        <v>187</v>
      </c>
      <c r="F8882" s="2" t="s">
        <v>757</v>
      </c>
      <c r="G8882" s="2" t="s">
        <v>758</v>
      </c>
      <c r="H8882" s="2" t="s">
        <v>40</v>
      </c>
      <c r="I8882" s="2" t="s">
        <v>26</v>
      </c>
      <c r="J8882" s="2" t="s">
        <v>41</v>
      </c>
      <c r="K8882" s="2" t="s">
        <v>42</v>
      </c>
      <c r="L8882">
        <v>90008</v>
      </c>
      <c r="M8882" s="2" t="s">
        <v>43</v>
      </c>
      <c r="N8882" s="2" t="s">
        <v>4423</v>
      </c>
      <c r="O8882" s="2" t="s">
        <v>70</v>
      </c>
      <c r="P8882" s="2" t="s">
        <v>160</v>
      </c>
      <c r="Q8882" s="2" t="s">
        <v>4424</v>
      </c>
      <c r="R8882" s="16">
        <v>239.97</v>
      </c>
      <c r="S8882" t="str">
        <f t="shared" si="1104"/>
        <v>OK</v>
      </c>
      <c r="T8882">
        <v>3</v>
      </c>
      <c r="U8882" s="9">
        <v>0</v>
      </c>
      <c r="V8882" s="7" t="b">
        <f>IF(OR(Superstores_sales_dataset[[#This Row],[Discount]]&lt;$AP$13,Superstores_sales_dataset[[#This Row],[Discount]]&gt;$AP$14),"outlier")</f>
        <v>0</v>
      </c>
      <c r="W8882">
        <v>86.389200000000002</v>
      </c>
      <c r="X8882">
        <f>Superstores_sales_dataset[[#This Row],[Sales]]-(Superstores_sales_dataset[[#This Row],[Sales]]*Superstores_sales_dataset[[#This Row],[Discount]])</f>
        <v>239.97</v>
      </c>
      <c r="Y8882">
        <f t="shared" si="1105"/>
        <v>0</v>
      </c>
      <c r="Z8882">
        <f t="shared" si="1106"/>
        <v>2015</v>
      </c>
      <c r="AA8882" s="2">
        <f t="shared" si="1107"/>
        <v>3</v>
      </c>
      <c r="AB8882" s="2">
        <f t="shared" si="1108"/>
        <v>23</v>
      </c>
      <c r="AC8882" s="1">
        <f t="shared" si="1109"/>
        <v>42094</v>
      </c>
      <c r="AD8882" s="2" t="str">
        <f t="shared" si="1110"/>
        <v>Monday</v>
      </c>
      <c r="AJ8882" t="str">
        <f>IF(OR(Superstores_sales_dataset[[#This Row],[Sales]]&lt;0, Superstores_sales_dataset[[#This Row],[Discount]]&lt;0), "Error: Negative Value", "OK")</f>
        <v>OK</v>
      </c>
      <c r="AK8882">
        <f t="shared" si="1111"/>
        <v>239.97</v>
      </c>
    </row>
    <row r="8883" spans="1:37">
      <c r="A8883">
        <v>8882</v>
      </c>
      <c r="B8883" s="2" t="s">
        <v>10301</v>
      </c>
      <c r="C8883" s="1">
        <v>42551</v>
      </c>
      <c r="D8883" s="1">
        <v>42554</v>
      </c>
      <c r="E8883" s="2" t="s">
        <v>22</v>
      </c>
      <c r="F8883" s="2" t="s">
        <v>5011</v>
      </c>
      <c r="G8883" s="2" t="s">
        <v>5012</v>
      </c>
      <c r="H8883" s="2" t="s">
        <v>101</v>
      </c>
      <c r="I8883" s="2" t="s">
        <v>26</v>
      </c>
      <c r="J8883" s="2" t="s">
        <v>455</v>
      </c>
      <c r="K8883" s="2" t="s">
        <v>210</v>
      </c>
      <c r="L8883">
        <v>60505</v>
      </c>
      <c r="M8883" s="2" t="s">
        <v>104</v>
      </c>
      <c r="N8883" s="2" t="s">
        <v>4164</v>
      </c>
      <c r="O8883" s="2" t="s">
        <v>70</v>
      </c>
      <c r="P8883" s="2" t="s">
        <v>160</v>
      </c>
      <c r="Q8883" s="2" t="s">
        <v>4165</v>
      </c>
      <c r="R8883" s="16">
        <v>50.12</v>
      </c>
      <c r="S8883" t="str">
        <f t="shared" si="1104"/>
        <v>OK</v>
      </c>
      <c r="T8883">
        <v>7</v>
      </c>
      <c r="U8883" s="9">
        <v>0.2</v>
      </c>
      <c r="V8883" s="7" t="b">
        <f>IF(OR(Superstores_sales_dataset[[#This Row],[Discount]]&lt;$AP$13,Superstores_sales_dataset[[#This Row],[Discount]]&gt;$AP$14),"outlier")</f>
        <v>0</v>
      </c>
      <c r="W8883">
        <v>-0.62649999999999995</v>
      </c>
      <c r="X8883">
        <f>Superstores_sales_dataset[[#This Row],[Sales]]-(Superstores_sales_dataset[[#This Row],[Sales]]*Superstores_sales_dataset[[#This Row],[Discount]])</f>
        <v>40.095999999999997</v>
      </c>
      <c r="Y8883">
        <f t="shared" si="1105"/>
        <v>10.024000000000001</v>
      </c>
      <c r="Z8883">
        <f t="shared" si="1106"/>
        <v>2016</v>
      </c>
      <c r="AA8883" s="2">
        <f t="shared" si="1107"/>
        <v>6</v>
      </c>
      <c r="AB8883" s="2">
        <f t="shared" si="1108"/>
        <v>30</v>
      </c>
      <c r="AC8883" s="1">
        <f t="shared" si="1109"/>
        <v>42551</v>
      </c>
      <c r="AD8883" s="2" t="str">
        <f t="shared" si="1110"/>
        <v>Thursday</v>
      </c>
      <c r="AJ8883" t="str">
        <f>IF(OR(Superstores_sales_dataset[[#This Row],[Sales]]&lt;0, Superstores_sales_dataset[[#This Row],[Discount]]&lt;0), "Error: Negative Value", "OK")</f>
        <v>OK</v>
      </c>
      <c r="AK8883">
        <f t="shared" si="1111"/>
        <v>50.12</v>
      </c>
    </row>
    <row r="8884" spans="1:37">
      <c r="A8884">
        <v>8883</v>
      </c>
      <c r="B8884" s="2" t="s">
        <v>10302</v>
      </c>
      <c r="C8884" s="1">
        <v>43028</v>
      </c>
      <c r="D8884" s="1">
        <v>43033</v>
      </c>
      <c r="E8884" s="2" t="s">
        <v>49</v>
      </c>
      <c r="F8884" s="2" t="s">
        <v>4201</v>
      </c>
      <c r="G8884" s="2" t="s">
        <v>4202</v>
      </c>
      <c r="H8884" s="2" t="s">
        <v>40</v>
      </c>
      <c r="I8884" s="2" t="s">
        <v>26</v>
      </c>
      <c r="J8884" s="2" t="s">
        <v>372</v>
      </c>
      <c r="K8884" s="2" t="s">
        <v>87</v>
      </c>
      <c r="L8884">
        <v>27707</v>
      </c>
      <c r="M8884" s="2" t="s">
        <v>29</v>
      </c>
      <c r="N8884" s="2" t="s">
        <v>6798</v>
      </c>
      <c r="O8884" s="2" t="s">
        <v>70</v>
      </c>
      <c r="P8884" s="2" t="s">
        <v>71</v>
      </c>
      <c r="Q8884" s="2" t="s">
        <v>6799</v>
      </c>
      <c r="R8884" s="16">
        <v>15.984</v>
      </c>
      <c r="S8884" t="str">
        <f t="shared" si="1104"/>
        <v>OK</v>
      </c>
      <c r="T8884">
        <v>2</v>
      </c>
      <c r="U8884" s="9">
        <v>0.2</v>
      </c>
      <c r="V8884" s="7" t="b">
        <f>IF(OR(Superstores_sales_dataset[[#This Row],[Discount]]&lt;$AP$13,Superstores_sales_dataset[[#This Row],[Discount]]&gt;$AP$14),"outlier")</f>
        <v>0</v>
      </c>
      <c r="W8884">
        <v>1.3986000000000001</v>
      </c>
      <c r="X8884">
        <f>Superstores_sales_dataset[[#This Row],[Sales]]-(Superstores_sales_dataset[[#This Row],[Sales]]*Superstores_sales_dataset[[#This Row],[Discount]])</f>
        <v>12.7872</v>
      </c>
      <c r="Y8884">
        <f t="shared" si="1105"/>
        <v>3.1968000000000001</v>
      </c>
      <c r="Z8884">
        <f t="shared" si="1106"/>
        <v>2017</v>
      </c>
      <c r="AA8884" s="2">
        <f t="shared" si="1107"/>
        <v>10</v>
      </c>
      <c r="AB8884" s="2">
        <f t="shared" si="1108"/>
        <v>20</v>
      </c>
      <c r="AC8884" s="1">
        <f t="shared" si="1109"/>
        <v>43039</v>
      </c>
      <c r="AD8884" s="2" t="str">
        <f t="shared" si="1110"/>
        <v>Friday</v>
      </c>
      <c r="AJ8884" t="str">
        <f>IF(OR(Superstores_sales_dataset[[#This Row],[Sales]]&lt;0, Superstores_sales_dataset[[#This Row],[Discount]]&lt;0), "Error: Negative Value", "OK")</f>
        <v>OK</v>
      </c>
      <c r="AK8884">
        <f t="shared" si="1111"/>
        <v>15.984</v>
      </c>
    </row>
    <row r="8885" spans="1:37">
      <c r="A8885">
        <v>8884</v>
      </c>
      <c r="B8885" s="2" t="s">
        <v>10302</v>
      </c>
      <c r="C8885" s="1">
        <v>43028</v>
      </c>
      <c r="D8885" s="1">
        <v>43033</v>
      </c>
      <c r="E8885" s="2" t="s">
        <v>49</v>
      </c>
      <c r="F8885" s="2" t="s">
        <v>4201</v>
      </c>
      <c r="G8885" s="2" t="s">
        <v>4202</v>
      </c>
      <c r="H8885" s="2" t="s">
        <v>40</v>
      </c>
      <c r="I8885" s="2" t="s">
        <v>26</v>
      </c>
      <c r="J8885" s="2" t="s">
        <v>372</v>
      </c>
      <c r="K8885" s="2" t="s">
        <v>87</v>
      </c>
      <c r="L8885">
        <v>27707</v>
      </c>
      <c r="M8885" s="2" t="s">
        <v>29</v>
      </c>
      <c r="N8885" s="2" t="s">
        <v>1771</v>
      </c>
      <c r="O8885" s="2" t="s">
        <v>45</v>
      </c>
      <c r="P8885" s="2" t="s">
        <v>89</v>
      </c>
      <c r="Q8885" s="2" t="s">
        <v>1772</v>
      </c>
      <c r="R8885" s="16">
        <v>14.352</v>
      </c>
      <c r="S8885" t="str">
        <f t="shared" si="1104"/>
        <v>OK</v>
      </c>
      <c r="T8885">
        <v>3</v>
      </c>
      <c r="U8885" s="9">
        <v>0.2</v>
      </c>
      <c r="V8885" s="7" t="b">
        <f>IF(OR(Superstores_sales_dataset[[#This Row],[Discount]]&lt;$AP$13,Superstores_sales_dataset[[#This Row],[Discount]]&gt;$AP$14),"outlier")</f>
        <v>0</v>
      </c>
      <c r="W8885">
        <v>4.4850000000000003</v>
      </c>
      <c r="X8885">
        <f>Superstores_sales_dataset[[#This Row],[Sales]]-(Superstores_sales_dataset[[#This Row],[Sales]]*Superstores_sales_dataset[[#This Row],[Discount]])</f>
        <v>11.4816</v>
      </c>
      <c r="Y8885">
        <f t="shared" si="1105"/>
        <v>2.8704000000000001</v>
      </c>
      <c r="Z8885">
        <f t="shared" si="1106"/>
        <v>2017</v>
      </c>
      <c r="AA8885" s="2">
        <f t="shared" si="1107"/>
        <v>10</v>
      </c>
      <c r="AB8885" s="2">
        <f t="shared" si="1108"/>
        <v>20</v>
      </c>
      <c r="AC8885" s="1">
        <f t="shared" si="1109"/>
        <v>43039</v>
      </c>
      <c r="AD8885" s="2" t="str">
        <f t="shared" si="1110"/>
        <v>Friday</v>
      </c>
      <c r="AJ8885" t="str">
        <f>IF(OR(Superstores_sales_dataset[[#This Row],[Sales]]&lt;0, Superstores_sales_dataset[[#This Row],[Discount]]&lt;0), "Error: Negative Value", "OK")</f>
        <v>OK</v>
      </c>
      <c r="AK8885">
        <f t="shared" si="1111"/>
        <v>14.352</v>
      </c>
    </row>
    <row r="8886" spans="1:37">
      <c r="A8886">
        <v>8885</v>
      </c>
      <c r="B8886" s="2" t="s">
        <v>10303</v>
      </c>
      <c r="C8886" s="1">
        <v>41876</v>
      </c>
      <c r="D8886" s="1">
        <v>41881</v>
      </c>
      <c r="E8886" s="2" t="s">
        <v>49</v>
      </c>
      <c r="F8886" s="2" t="s">
        <v>306</v>
      </c>
      <c r="G8886" s="2" t="s">
        <v>307</v>
      </c>
      <c r="H8886" s="2" t="s">
        <v>40</v>
      </c>
      <c r="I8886" s="2" t="s">
        <v>26</v>
      </c>
      <c r="J8886" s="2" t="s">
        <v>496</v>
      </c>
      <c r="K8886" s="2" t="s">
        <v>497</v>
      </c>
      <c r="L8886">
        <v>43229</v>
      </c>
      <c r="M8886" s="2" t="s">
        <v>147</v>
      </c>
      <c r="N8886" s="2" t="s">
        <v>1210</v>
      </c>
      <c r="O8886" s="2" t="s">
        <v>45</v>
      </c>
      <c r="P8886" s="2" t="s">
        <v>74</v>
      </c>
      <c r="Q8886" s="2" t="s">
        <v>1211</v>
      </c>
      <c r="R8886" s="16">
        <v>6.5279999999999996</v>
      </c>
      <c r="S8886" t="str">
        <f t="shared" si="1104"/>
        <v>OK</v>
      </c>
      <c r="T8886">
        <v>4</v>
      </c>
      <c r="U8886" s="9">
        <v>0.7</v>
      </c>
      <c r="V8886" s="7" t="str">
        <f>IF(OR(Superstores_sales_dataset[[#This Row],[Discount]]&lt;$AP$13,Superstores_sales_dataset[[#This Row],[Discount]]&gt;$AP$14),"outlier")</f>
        <v>outlier</v>
      </c>
      <c r="W8886">
        <v>-4.5696000000000003</v>
      </c>
      <c r="X8886">
        <f>Superstores_sales_dataset[[#This Row],[Sales]]-(Superstores_sales_dataset[[#This Row],[Sales]]*Superstores_sales_dataset[[#This Row],[Discount]])</f>
        <v>1.9584000000000001</v>
      </c>
      <c r="Y8886">
        <f t="shared" si="1105"/>
        <v>4.5695999999999994</v>
      </c>
      <c r="Z8886">
        <f t="shared" si="1106"/>
        <v>2014</v>
      </c>
      <c r="AA8886" s="2">
        <f t="shared" si="1107"/>
        <v>8</v>
      </c>
      <c r="AB8886" s="2">
        <f t="shared" si="1108"/>
        <v>25</v>
      </c>
      <c r="AC8886" s="1">
        <f t="shared" si="1109"/>
        <v>41882</v>
      </c>
      <c r="AD8886" s="2" t="str">
        <f t="shared" si="1110"/>
        <v>Monday</v>
      </c>
      <c r="AJ8886" t="str">
        <f>IF(OR(Superstores_sales_dataset[[#This Row],[Sales]]&lt;0, Superstores_sales_dataset[[#This Row],[Discount]]&lt;0), "Error: Negative Value", "OK")</f>
        <v>OK</v>
      </c>
      <c r="AK8886">
        <f t="shared" si="1111"/>
        <v>6.5279999999999996</v>
      </c>
    </row>
    <row r="8887" spans="1:37">
      <c r="A8887">
        <v>8886</v>
      </c>
      <c r="B8887" s="2" t="s">
        <v>10303</v>
      </c>
      <c r="C8887" s="1">
        <v>41876</v>
      </c>
      <c r="D8887" s="1">
        <v>41881</v>
      </c>
      <c r="E8887" s="2" t="s">
        <v>49</v>
      </c>
      <c r="F8887" s="2" t="s">
        <v>306</v>
      </c>
      <c r="G8887" s="2" t="s">
        <v>307</v>
      </c>
      <c r="H8887" s="2" t="s">
        <v>40</v>
      </c>
      <c r="I8887" s="2" t="s">
        <v>26</v>
      </c>
      <c r="J8887" s="2" t="s">
        <v>496</v>
      </c>
      <c r="K8887" s="2" t="s">
        <v>497</v>
      </c>
      <c r="L8887">
        <v>43229</v>
      </c>
      <c r="M8887" s="2" t="s">
        <v>147</v>
      </c>
      <c r="N8887" s="2" t="s">
        <v>5378</v>
      </c>
      <c r="O8887" s="2" t="s">
        <v>45</v>
      </c>
      <c r="P8887" s="2" t="s">
        <v>74</v>
      </c>
      <c r="Q8887" s="2" t="s">
        <v>5379</v>
      </c>
      <c r="R8887" s="16">
        <v>2.8620000000000001</v>
      </c>
      <c r="S8887" t="str">
        <f t="shared" si="1104"/>
        <v>OK</v>
      </c>
      <c r="T8887">
        <v>3</v>
      </c>
      <c r="U8887" s="9">
        <v>0.7</v>
      </c>
      <c r="V8887" s="7" t="str">
        <f>IF(OR(Superstores_sales_dataset[[#This Row],[Discount]]&lt;$AP$13,Superstores_sales_dataset[[#This Row],[Discount]]&gt;$AP$14),"outlier")</f>
        <v>outlier</v>
      </c>
      <c r="W8887">
        <v>-2.2896000000000001</v>
      </c>
      <c r="X8887">
        <f>Superstores_sales_dataset[[#This Row],[Sales]]-(Superstores_sales_dataset[[#This Row],[Sales]]*Superstores_sales_dataset[[#This Row],[Discount]])</f>
        <v>0.85860000000000003</v>
      </c>
      <c r="Y8887">
        <f t="shared" si="1105"/>
        <v>2.0034000000000001</v>
      </c>
      <c r="Z8887">
        <f t="shared" si="1106"/>
        <v>2014</v>
      </c>
      <c r="AA8887" s="2">
        <f t="shared" si="1107"/>
        <v>8</v>
      </c>
      <c r="AB8887" s="2">
        <f t="shared" si="1108"/>
        <v>25</v>
      </c>
      <c r="AC8887" s="1">
        <f t="shared" si="1109"/>
        <v>41882</v>
      </c>
      <c r="AD8887" s="2" t="str">
        <f t="shared" si="1110"/>
        <v>Monday</v>
      </c>
      <c r="AJ8887" t="str">
        <f>IF(OR(Superstores_sales_dataset[[#This Row],[Sales]]&lt;0, Superstores_sales_dataset[[#This Row],[Discount]]&lt;0), "Error: Negative Value", "OK")</f>
        <v>OK</v>
      </c>
      <c r="AK8887">
        <f t="shared" si="1111"/>
        <v>2.8620000000000001</v>
      </c>
    </row>
    <row r="8888" spans="1:37">
      <c r="A8888">
        <v>8887</v>
      </c>
      <c r="B8888" s="2" t="s">
        <v>10303</v>
      </c>
      <c r="C8888" s="1">
        <v>41876</v>
      </c>
      <c r="D8888" s="1">
        <v>41881</v>
      </c>
      <c r="E8888" s="2" t="s">
        <v>49</v>
      </c>
      <c r="F8888" s="2" t="s">
        <v>306</v>
      </c>
      <c r="G8888" s="2" t="s">
        <v>307</v>
      </c>
      <c r="H8888" s="2" t="s">
        <v>40</v>
      </c>
      <c r="I8888" s="2" t="s">
        <v>26</v>
      </c>
      <c r="J8888" s="2" t="s">
        <v>496</v>
      </c>
      <c r="K8888" s="2" t="s">
        <v>497</v>
      </c>
      <c r="L8888">
        <v>43229</v>
      </c>
      <c r="M8888" s="2" t="s">
        <v>147</v>
      </c>
      <c r="N8888" s="2" t="s">
        <v>2058</v>
      </c>
      <c r="O8888" s="2" t="s">
        <v>45</v>
      </c>
      <c r="P8888" s="2" t="s">
        <v>74</v>
      </c>
      <c r="Q8888" s="2" t="s">
        <v>2059</v>
      </c>
      <c r="R8888" s="16">
        <v>20.856000000000002</v>
      </c>
      <c r="S8888" t="str">
        <f t="shared" si="1104"/>
        <v>OK</v>
      </c>
      <c r="T8888">
        <v>8</v>
      </c>
      <c r="U8888" s="9">
        <v>0.7</v>
      </c>
      <c r="V8888" s="7" t="str">
        <f>IF(OR(Superstores_sales_dataset[[#This Row],[Discount]]&lt;$AP$13,Superstores_sales_dataset[[#This Row],[Discount]]&gt;$AP$14),"outlier")</f>
        <v>outlier</v>
      </c>
      <c r="W8888">
        <v>-16.684799999999999</v>
      </c>
      <c r="X8888">
        <f>Superstores_sales_dataset[[#This Row],[Sales]]-(Superstores_sales_dataset[[#This Row],[Sales]]*Superstores_sales_dataset[[#This Row],[Discount]])</f>
        <v>6.2568000000000019</v>
      </c>
      <c r="Y8888">
        <f t="shared" si="1105"/>
        <v>14.5992</v>
      </c>
      <c r="Z8888">
        <f t="shared" si="1106"/>
        <v>2014</v>
      </c>
      <c r="AA8888" s="2">
        <f t="shared" si="1107"/>
        <v>8</v>
      </c>
      <c r="AB8888" s="2">
        <f t="shared" si="1108"/>
        <v>25</v>
      </c>
      <c r="AC8888" s="1">
        <f t="shared" si="1109"/>
        <v>41882</v>
      </c>
      <c r="AD8888" s="2" t="str">
        <f t="shared" si="1110"/>
        <v>Monday</v>
      </c>
      <c r="AJ8888" t="str">
        <f>IF(OR(Superstores_sales_dataset[[#This Row],[Sales]]&lt;0, Superstores_sales_dataset[[#This Row],[Discount]]&lt;0), "Error: Negative Value", "OK")</f>
        <v>OK</v>
      </c>
      <c r="AK8888">
        <f t="shared" si="1111"/>
        <v>20.856000000000002</v>
      </c>
    </row>
    <row r="8889" spans="1:37">
      <c r="A8889">
        <v>8888</v>
      </c>
      <c r="B8889" s="2" t="s">
        <v>10304</v>
      </c>
      <c r="C8889" s="1">
        <v>41847</v>
      </c>
      <c r="D8889" s="1">
        <v>41850</v>
      </c>
      <c r="E8889" s="2" t="s">
        <v>22</v>
      </c>
      <c r="F8889" s="2" t="s">
        <v>1027</v>
      </c>
      <c r="G8889" s="2" t="s">
        <v>1028</v>
      </c>
      <c r="H8889" s="2" t="s">
        <v>40</v>
      </c>
      <c r="I8889" s="2" t="s">
        <v>26</v>
      </c>
      <c r="J8889" s="2" t="s">
        <v>41</v>
      </c>
      <c r="K8889" s="2" t="s">
        <v>42</v>
      </c>
      <c r="L8889">
        <v>90036</v>
      </c>
      <c r="M8889" s="2" t="s">
        <v>43</v>
      </c>
      <c r="N8889" s="2" t="s">
        <v>3696</v>
      </c>
      <c r="O8889" s="2" t="s">
        <v>45</v>
      </c>
      <c r="P8889" s="2" t="s">
        <v>58</v>
      </c>
      <c r="Q8889" s="2" t="s">
        <v>3697</v>
      </c>
      <c r="R8889" s="16">
        <v>276.27999999999997</v>
      </c>
      <c r="S8889" t="str">
        <f t="shared" si="1104"/>
        <v>OK</v>
      </c>
      <c r="T8889">
        <v>2</v>
      </c>
      <c r="U8889" s="9">
        <v>0</v>
      </c>
      <c r="V8889" s="7" t="b">
        <f>IF(OR(Superstores_sales_dataset[[#This Row],[Discount]]&lt;$AP$13,Superstores_sales_dataset[[#This Row],[Discount]]&gt;$AP$14),"outlier")</f>
        <v>0</v>
      </c>
      <c r="W8889">
        <v>0</v>
      </c>
      <c r="X8889">
        <f>Superstores_sales_dataset[[#This Row],[Sales]]-(Superstores_sales_dataset[[#This Row],[Sales]]*Superstores_sales_dataset[[#This Row],[Discount]])</f>
        <v>276.27999999999997</v>
      </c>
      <c r="Y8889">
        <f t="shared" si="1105"/>
        <v>0</v>
      </c>
      <c r="Z8889">
        <f t="shared" si="1106"/>
        <v>2014</v>
      </c>
      <c r="AA8889" s="2">
        <f t="shared" si="1107"/>
        <v>7</v>
      </c>
      <c r="AB8889" s="2">
        <f t="shared" si="1108"/>
        <v>27</v>
      </c>
      <c r="AC8889" s="1">
        <f t="shared" si="1109"/>
        <v>41851</v>
      </c>
      <c r="AD8889" s="2" t="str">
        <f t="shared" si="1110"/>
        <v>Sunday</v>
      </c>
      <c r="AJ8889" t="str">
        <f>IF(OR(Superstores_sales_dataset[[#This Row],[Sales]]&lt;0, Superstores_sales_dataset[[#This Row],[Discount]]&lt;0), "Error: Negative Value", "OK")</f>
        <v>OK</v>
      </c>
      <c r="AK8889">
        <f t="shared" si="1111"/>
        <v>276.27999999999997</v>
      </c>
    </row>
    <row r="8890" spans="1:37">
      <c r="A8890">
        <v>8889</v>
      </c>
      <c r="B8890" s="2" t="s">
        <v>10305</v>
      </c>
      <c r="C8890" s="1">
        <v>43070</v>
      </c>
      <c r="D8890" s="1">
        <v>43076</v>
      </c>
      <c r="E8890" s="2" t="s">
        <v>49</v>
      </c>
      <c r="F8890" s="2" t="s">
        <v>4487</v>
      </c>
      <c r="G8890" s="2" t="s">
        <v>4488</v>
      </c>
      <c r="H8890" s="2" t="s">
        <v>101</v>
      </c>
      <c r="I8890" s="2" t="s">
        <v>26</v>
      </c>
      <c r="J8890" s="2" t="s">
        <v>5033</v>
      </c>
      <c r="K8890" s="2" t="s">
        <v>42</v>
      </c>
      <c r="L8890">
        <v>95207</v>
      </c>
      <c r="M8890" s="2" t="s">
        <v>43</v>
      </c>
      <c r="N8890" s="2" t="s">
        <v>2267</v>
      </c>
      <c r="O8890" s="2" t="s">
        <v>31</v>
      </c>
      <c r="P8890" s="2" t="s">
        <v>64</v>
      </c>
      <c r="Q8890" s="2" t="s">
        <v>2268</v>
      </c>
      <c r="R8890" s="16">
        <v>629.64</v>
      </c>
      <c r="S8890" t="str">
        <f t="shared" si="1104"/>
        <v>Outlier</v>
      </c>
      <c r="T8890">
        <v>9</v>
      </c>
      <c r="U8890" s="9">
        <v>0</v>
      </c>
      <c r="V8890" s="7" t="b">
        <f>IF(OR(Superstores_sales_dataset[[#This Row],[Discount]]&lt;$AP$13,Superstores_sales_dataset[[#This Row],[Discount]]&gt;$AP$14),"outlier")</f>
        <v>0</v>
      </c>
      <c r="W8890">
        <v>107.03879999999999</v>
      </c>
      <c r="X8890">
        <f>Superstores_sales_dataset[[#This Row],[Sales]]-(Superstores_sales_dataset[[#This Row],[Sales]]*Superstores_sales_dataset[[#This Row],[Discount]])</f>
        <v>629.64</v>
      </c>
      <c r="Y8890">
        <f t="shared" si="1105"/>
        <v>0</v>
      </c>
      <c r="Z8890">
        <f t="shared" si="1106"/>
        <v>2017</v>
      </c>
      <c r="AA8890" s="2">
        <f t="shared" si="1107"/>
        <v>12</v>
      </c>
      <c r="AB8890" s="2">
        <f t="shared" si="1108"/>
        <v>1</v>
      </c>
      <c r="AC8890" s="1">
        <f t="shared" si="1109"/>
        <v>43100</v>
      </c>
      <c r="AD8890" s="2" t="str">
        <f t="shared" si="1110"/>
        <v>Friday</v>
      </c>
      <c r="AJ8890" t="str">
        <f>IF(OR(Superstores_sales_dataset[[#This Row],[Sales]]&lt;0, Superstores_sales_dataset[[#This Row],[Discount]]&lt;0), "Error: Negative Value", "OK")</f>
        <v>OK</v>
      </c>
      <c r="AK8890">
        <f t="shared" si="1111"/>
        <v>629.64</v>
      </c>
    </row>
    <row r="8891" spans="1:37">
      <c r="A8891">
        <v>8890</v>
      </c>
      <c r="B8891" s="2" t="s">
        <v>10306</v>
      </c>
      <c r="C8891" s="1">
        <v>42660</v>
      </c>
      <c r="D8891" s="1">
        <v>42664</v>
      </c>
      <c r="E8891" s="2" t="s">
        <v>22</v>
      </c>
      <c r="F8891" s="2" t="s">
        <v>8240</v>
      </c>
      <c r="G8891" s="2" t="s">
        <v>8241</v>
      </c>
      <c r="H8891" s="2" t="s">
        <v>101</v>
      </c>
      <c r="I8891" s="2" t="s">
        <v>26</v>
      </c>
      <c r="J8891" s="2" t="s">
        <v>381</v>
      </c>
      <c r="K8891" s="2" t="s">
        <v>596</v>
      </c>
      <c r="L8891">
        <v>65203</v>
      </c>
      <c r="M8891" s="2" t="s">
        <v>104</v>
      </c>
      <c r="N8891" s="2" t="s">
        <v>5461</v>
      </c>
      <c r="O8891" s="2" t="s">
        <v>70</v>
      </c>
      <c r="P8891" s="2" t="s">
        <v>71</v>
      </c>
      <c r="Q8891" s="2" t="s">
        <v>5462</v>
      </c>
      <c r="R8891" s="16">
        <v>449.97</v>
      </c>
      <c r="S8891" t="str">
        <f t="shared" si="1104"/>
        <v>OK</v>
      </c>
      <c r="T8891">
        <v>3</v>
      </c>
      <c r="U8891" s="9">
        <v>0</v>
      </c>
      <c r="V8891" s="7" t="b">
        <f>IF(OR(Superstores_sales_dataset[[#This Row],[Discount]]&lt;$AP$13,Superstores_sales_dataset[[#This Row],[Discount]]&gt;$AP$14),"outlier")</f>
        <v>0</v>
      </c>
      <c r="W8891">
        <v>220.4853</v>
      </c>
      <c r="X8891">
        <f>Superstores_sales_dataset[[#This Row],[Sales]]-(Superstores_sales_dataset[[#This Row],[Sales]]*Superstores_sales_dataset[[#This Row],[Discount]])</f>
        <v>449.97</v>
      </c>
      <c r="Y8891">
        <f t="shared" si="1105"/>
        <v>0</v>
      </c>
      <c r="Z8891">
        <f t="shared" si="1106"/>
        <v>2016</v>
      </c>
      <c r="AA8891" s="2">
        <f t="shared" si="1107"/>
        <v>10</v>
      </c>
      <c r="AB8891" s="2">
        <f t="shared" si="1108"/>
        <v>17</v>
      </c>
      <c r="AC8891" s="1">
        <f t="shared" si="1109"/>
        <v>42674</v>
      </c>
      <c r="AD8891" s="2" t="str">
        <f t="shared" si="1110"/>
        <v>Monday</v>
      </c>
      <c r="AJ8891" t="str">
        <f>IF(OR(Superstores_sales_dataset[[#This Row],[Sales]]&lt;0, Superstores_sales_dataset[[#This Row],[Discount]]&lt;0), "Error: Negative Value", "OK")</f>
        <v>OK</v>
      </c>
      <c r="AK8891">
        <f t="shared" si="1111"/>
        <v>449.97</v>
      </c>
    </row>
    <row r="8892" spans="1:37">
      <c r="A8892">
        <v>8891</v>
      </c>
      <c r="B8892" s="2" t="s">
        <v>10306</v>
      </c>
      <c r="C8892" s="1">
        <v>42660</v>
      </c>
      <c r="D8892" s="1">
        <v>42664</v>
      </c>
      <c r="E8892" s="2" t="s">
        <v>22</v>
      </c>
      <c r="F8892" s="2" t="s">
        <v>8240</v>
      </c>
      <c r="G8892" s="2" t="s">
        <v>8241</v>
      </c>
      <c r="H8892" s="2" t="s">
        <v>101</v>
      </c>
      <c r="I8892" s="2" t="s">
        <v>26</v>
      </c>
      <c r="J8892" s="2" t="s">
        <v>381</v>
      </c>
      <c r="K8892" s="2" t="s">
        <v>596</v>
      </c>
      <c r="L8892">
        <v>65203</v>
      </c>
      <c r="M8892" s="2" t="s">
        <v>104</v>
      </c>
      <c r="N8892" s="2" t="s">
        <v>5505</v>
      </c>
      <c r="O8892" s="2" t="s">
        <v>45</v>
      </c>
      <c r="P8892" s="2" t="s">
        <v>77</v>
      </c>
      <c r="Q8892" s="2" t="s">
        <v>5506</v>
      </c>
      <c r="R8892" s="16">
        <v>1927.59</v>
      </c>
      <c r="S8892" t="str">
        <f t="shared" si="1104"/>
        <v>Outlier</v>
      </c>
      <c r="T8892">
        <v>7</v>
      </c>
      <c r="U8892" s="9">
        <v>0</v>
      </c>
      <c r="V8892" s="7" t="b">
        <f>IF(OR(Superstores_sales_dataset[[#This Row],[Discount]]&lt;$AP$13,Superstores_sales_dataset[[#This Row],[Discount]]&gt;$AP$14),"outlier")</f>
        <v>0</v>
      </c>
      <c r="W8892">
        <v>751.76009999999997</v>
      </c>
      <c r="X8892">
        <f>Superstores_sales_dataset[[#This Row],[Sales]]-(Superstores_sales_dataset[[#This Row],[Sales]]*Superstores_sales_dataset[[#This Row],[Discount]])</f>
        <v>1927.59</v>
      </c>
      <c r="Y8892">
        <f t="shared" si="1105"/>
        <v>0</v>
      </c>
      <c r="Z8892">
        <f t="shared" si="1106"/>
        <v>2016</v>
      </c>
      <c r="AA8892" s="2">
        <f t="shared" si="1107"/>
        <v>10</v>
      </c>
      <c r="AB8892" s="2">
        <f t="shared" si="1108"/>
        <v>17</v>
      </c>
      <c r="AC8892" s="1">
        <f t="shared" si="1109"/>
        <v>42674</v>
      </c>
      <c r="AD8892" s="2" t="str">
        <f t="shared" si="1110"/>
        <v>Monday</v>
      </c>
      <c r="AJ8892" t="str">
        <f>IF(OR(Superstores_sales_dataset[[#This Row],[Sales]]&lt;0, Superstores_sales_dataset[[#This Row],[Discount]]&lt;0), "Error: Negative Value", "OK")</f>
        <v>OK</v>
      </c>
      <c r="AK8892">
        <f t="shared" si="1111"/>
        <v>1927.59</v>
      </c>
    </row>
    <row r="8893" spans="1:37">
      <c r="A8893">
        <v>8892</v>
      </c>
      <c r="B8893" s="2" t="s">
        <v>10307</v>
      </c>
      <c r="C8893" s="1">
        <v>42629</v>
      </c>
      <c r="D8893" s="1">
        <v>42631</v>
      </c>
      <c r="E8893" s="2" t="s">
        <v>187</v>
      </c>
      <c r="F8893" s="2" t="s">
        <v>1119</v>
      </c>
      <c r="G8893" s="2" t="s">
        <v>1120</v>
      </c>
      <c r="H8893" s="2" t="s">
        <v>101</v>
      </c>
      <c r="I8893" s="2" t="s">
        <v>26</v>
      </c>
      <c r="J8893" s="2" t="s">
        <v>496</v>
      </c>
      <c r="K8893" s="2" t="s">
        <v>1274</v>
      </c>
      <c r="L8893">
        <v>31907</v>
      </c>
      <c r="M8893" s="2" t="s">
        <v>29</v>
      </c>
      <c r="N8893" s="2" t="s">
        <v>303</v>
      </c>
      <c r="O8893" s="2" t="s">
        <v>31</v>
      </c>
      <c r="P8893" s="2" t="s">
        <v>35</v>
      </c>
      <c r="Q8893" s="2" t="s">
        <v>304</v>
      </c>
      <c r="R8893" s="16">
        <v>121.78</v>
      </c>
      <c r="S8893" t="str">
        <f t="shared" si="1104"/>
        <v>OK</v>
      </c>
      <c r="T8893">
        <v>2</v>
      </c>
      <c r="U8893" s="9">
        <v>0</v>
      </c>
      <c r="V8893" s="7" t="b">
        <f>IF(OR(Superstores_sales_dataset[[#This Row],[Discount]]&lt;$AP$13,Superstores_sales_dataset[[#This Row],[Discount]]&gt;$AP$14),"outlier")</f>
        <v>0</v>
      </c>
      <c r="W8893">
        <v>30.445</v>
      </c>
      <c r="X8893">
        <f>Superstores_sales_dataset[[#This Row],[Sales]]-(Superstores_sales_dataset[[#This Row],[Sales]]*Superstores_sales_dataset[[#This Row],[Discount]])</f>
        <v>121.78</v>
      </c>
      <c r="Y8893">
        <f t="shared" si="1105"/>
        <v>0</v>
      </c>
      <c r="Z8893">
        <f t="shared" si="1106"/>
        <v>2016</v>
      </c>
      <c r="AA8893" s="2">
        <f t="shared" si="1107"/>
        <v>9</v>
      </c>
      <c r="AB8893" s="2">
        <f t="shared" si="1108"/>
        <v>16</v>
      </c>
      <c r="AC8893" s="1">
        <f t="shared" si="1109"/>
        <v>42643</v>
      </c>
      <c r="AD8893" s="2" t="str">
        <f t="shared" si="1110"/>
        <v>Friday</v>
      </c>
      <c r="AJ8893" t="str">
        <f>IF(OR(Superstores_sales_dataset[[#This Row],[Sales]]&lt;0, Superstores_sales_dataset[[#This Row],[Discount]]&lt;0), "Error: Negative Value", "OK")</f>
        <v>OK</v>
      </c>
      <c r="AK8893">
        <f t="shared" si="1111"/>
        <v>121.78</v>
      </c>
    </row>
    <row r="8894" spans="1:37">
      <c r="A8894">
        <v>8893</v>
      </c>
      <c r="B8894" s="2" t="s">
        <v>10308</v>
      </c>
      <c r="C8894" s="1">
        <v>42339</v>
      </c>
      <c r="D8894" s="1">
        <v>42344</v>
      </c>
      <c r="E8894" s="2" t="s">
        <v>49</v>
      </c>
      <c r="F8894" s="2" t="s">
        <v>9824</v>
      </c>
      <c r="G8894" s="2" t="s">
        <v>9825</v>
      </c>
      <c r="H8894" s="2" t="s">
        <v>101</v>
      </c>
      <c r="I8894" s="2" t="s">
        <v>26</v>
      </c>
      <c r="J8894" s="2" t="s">
        <v>949</v>
      </c>
      <c r="K8894" s="2" t="s">
        <v>42</v>
      </c>
      <c r="L8894">
        <v>92037</v>
      </c>
      <c r="M8894" s="2" t="s">
        <v>43</v>
      </c>
      <c r="N8894" s="2" t="s">
        <v>3408</v>
      </c>
      <c r="O8894" s="2" t="s">
        <v>31</v>
      </c>
      <c r="P8894" s="2" t="s">
        <v>35</v>
      </c>
      <c r="Q8894" s="2" t="s">
        <v>3409</v>
      </c>
      <c r="R8894" s="16">
        <v>2676.672</v>
      </c>
      <c r="S8894" t="str">
        <f t="shared" si="1104"/>
        <v>Outlier</v>
      </c>
      <c r="T8894">
        <v>9</v>
      </c>
      <c r="U8894" s="9">
        <v>0.2</v>
      </c>
      <c r="V8894" s="7" t="b">
        <f>IF(OR(Superstores_sales_dataset[[#This Row],[Discount]]&lt;$AP$13,Superstores_sales_dataset[[#This Row],[Discount]]&gt;$AP$14),"outlier")</f>
        <v>0</v>
      </c>
      <c r="W8894">
        <v>267.66719999999998</v>
      </c>
      <c r="X8894">
        <f>Superstores_sales_dataset[[#This Row],[Sales]]-(Superstores_sales_dataset[[#This Row],[Sales]]*Superstores_sales_dataset[[#This Row],[Discount]])</f>
        <v>2141.3375999999998</v>
      </c>
      <c r="Y8894">
        <f t="shared" si="1105"/>
        <v>535.33440000000007</v>
      </c>
      <c r="Z8894">
        <f t="shared" si="1106"/>
        <v>2015</v>
      </c>
      <c r="AA8894" s="2">
        <f t="shared" si="1107"/>
        <v>12</v>
      </c>
      <c r="AB8894" s="2">
        <f t="shared" si="1108"/>
        <v>1</v>
      </c>
      <c r="AC8894" s="1">
        <f t="shared" si="1109"/>
        <v>42369</v>
      </c>
      <c r="AD8894" s="2" t="str">
        <f t="shared" si="1110"/>
        <v>Tuesday</v>
      </c>
      <c r="AJ8894" t="str">
        <f>IF(OR(Superstores_sales_dataset[[#This Row],[Sales]]&lt;0, Superstores_sales_dataset[[#This Row],[Discount]]&lt;0), "Error: Negative Value", "OK")</f>
        <v>OK</v>
      </c>
      <c r="AK8894">
        <f t="shared" si="1111"/>
        <v>2676.672</v>
      </c>
    </row>
    <row r="8895" spans="1:37">
      <c r="A8895">
        <v>8894</v>
      </c>
      <c r="B8895" s="2" t="s">
        <v>10309</v>
      </c>
      <c r="C8895" s="1">
        <v>41856</v>
      </c>
      <c r="D8895" s="1">
        <v>41863</v>
      </c>
      <c r="E8895" s="2" t="s">
        <v>49</v>
      </c>
      <c r="F8895" s="2" t="s">
        <v>448</v>
      </c>
      <c r="G8895" s="2" t="s">
        <v>449</v>
      </c>
      <c r="H8895" s="2" t="s">
        <v>25</v>
      </c>
      <c r="I8895" s="2" t="s">
        <v>26</v>
      </c>
      <c r="J8895" s="2" t="s">
        <v>9004</v>
      </c>
      <c r="K8895" s="2" t="s">
        <v>103</v>
      </c>
      <c r="L8895">
        <v>77590</v>
      </c>
      <c r="M8895" s="2" t="s">
        <v>104</v>
      </c>
      <c r="N8895" s="2" t="s">
        <v>4437</v>
      </c>
      <c r="O8895" s="2" t="s">
        <v>31</v>
      </c>
      <c r="P8895" s="2" t="s">
        <v>55</v>
      </c>
      <c r="Q8895" s="2" t="s">
        <v>4438</v>
      </c>
      <c r="R8895" s="16">
        <v>489.23</v>
      </c>
      <c r="S8895" t="str">
        <f t="shared" si="1104"/>
        <v>OK</v>
      </c>
      <c r="T8895">
        <v>2</v>
      </c>
      <c r="U8895" s="9">
        <v>0.3</v>
      </c>
      <c r="V8895" s="7" t="b">
        <f>IF(OR(Superstores_sales_dataset[[#This Row],[Discount]]&lt;$AP$13,Superstores_sales_dataset[[#This Row],[Discount]]&gt;$AP$14),"outlier")</f>
        <v>0</v>
      </c>
      <c r="W8895">
        <v>41.933999999999997</v>
      </c>
      <c r="X8895">
        <f>Superstores_sales_dataset[[#This Row],[Sales]]-(Superstores_sales_dataset[[#This Row],[Sales]]*Superstores_sales_dataset[[#This Row],[Discount]])</f>
        <v>342.46100000000001</v>
      </c>
      <c r="Y8895">
        <f t="shared" si="1105"/>
        <v>146.76900000000001</v>
      </c>
      <c r="Z8895">
        <f t="shared" si="1106"/>
        <v>2014</v>
      </c>
      <c r="AA8895" s="2">
        <f t="shared" si="1107"/>
        <v>8</v>
      </c>
      <c r="AB8895" s="2">
        <f t="shared" si="1108"/>
        <v>5</v>
      </c>
      <c r="AC8895" s="1">
        <f t="shared" si="1109"/>
        <v>41882</v>
      </c>
      <c r="AD8895" s="2" t="str">
        <f t="shared" si="1110"/>
        <v>Tuesday</v>
      </c>
      <c r="AJ8895" t="str">
        <f>IF(OR(Superstores_sales_dataset[[#This Row],[Sales]]&lt;0, Superstores_sales_dataset[[#This Row],[Discount]]&lt;0), "Error: Negative Value", "OK")</f>
        <v>OK</v>
      </c>
      <c r="AK8895">
        <f t="shared" si="1111"/>
        <v>489.23</v>
      </c>
    </row>
    <row r="8896" spans="1:37">
      <c r="A8896">
        <v>8895</v>
      </c>
      <c r="B8896" s="2" t="s">
        <v>10310</v>
      </c>
      <c r="C8896" s="1">
        <v>42597</v>
      </c>
      <c r="D8896" s="1">
        <v>42604</v>
      </c>
      <c r="E8896" s="2" t="s">
        <v>49</v>
      </c>
      <c r="F8896" s="2" t="s">
        <v>1874</v>
      </c>
      <c r="G8896" s="2" t="s">
        <v>1875</v>
      </c>
      <c r="H8896" s="2" t="s">
        <v>25</v>
      </c>
      <c r="I8896" s="2" t="s">
        <v>26</v>
      </c>
      <c r="J8896" s="2" t="s">
        <v>41</v>
      </c>
      <c r="K8896" s="2" t="s">
        <v>42</v>
      </c>
      <c r="L8896">
        <v>90004</v>
      </c>
      <c r="M8896" s="2" t="s">
        <v>43</v>
      </c>
      <c r="N8896" s="2" t="s">
        <v>2242</v>
      </c>
      <c r="O8896" s="2" t="s">
        <v>31</v>
      </c>
      <c r="P8896" s="2" t="s">
        <v>64</v>
      </c>
      <c r="Q8896" s="2" t="s">
        <v>2243</v>
      </c>
      <c r="R8896" s="16">
        <v>312.02999999999997</v>
      </c>
      <c r="S8896" t="str">
        <f t="shared" si="1104"/>
        <v>OK</v>
      </c>
      <c r="T8896">
        <v>3</v>
      </c>
      <c r="U8896" s="9">
        <v>0</v>
      </c>
      <c r="V8896" s="7" t="b">
        <f>IF(OR(Superstores_sales_dataset[[#This Row],[Discount]]&lt;$AP$13,Superstores_sales_dataset[[#This Row],[Discount]]&gt;$AP$14),"outlier")</f>
        <v>0</v>
      </c>
      <c r="W8896">
        <v>43.684199999999997</v>
      </c>
      <c r="X8896">
        <f>Superstores_sales_dataset[[#This Row],[Sales]]-(Superstores_sales_dataset[[#This Row],[Sales]]*Superstores_sales_dataset[[#This Row],[Discount]])</f>
        <v>312.02999999999997</v>
      </c>
      <c r="Y8896">
        <f t="shared" si="1105"/>
        <v>0</v>
      </c>
      <c r="Z8896">
        <f t="shared" si="1106"/>
        <v>2016</v>
      </c>
      <c r="AA8896" s="2">
        <f t="shared" si="1107"/>
        <v>8</v>
      </c>
      <c r="AB8896" s="2">
        <f t="shared" si="1108"/>
        <v>15</v>
      </c>
      <c r="AC8896" s="1">
        <f t="shared" si="1109"/>
        <v>42613</v>
      </c>
      <c r="AD8896" s="2" t="str">
        <f t="shared" si="1110"/>
        <v>Monday</v>
      </c>
      <c r="AJ8896" t="str">
        <f>IF(OR(Superstores_sales_dataset[[#This Row],[Sales]]&lt;0, Superstores_sales_dataset[[#This Row],[Discount]]&lt;0), "Error: Negative Value", "OK")</f>
        <v>OK</v>
      </c>
      <c r="AK8896">
        <f t="shared" si="1111"/>
        <v>312.02999999999997</v>
      </c>
    </row>
    <row r="8897" spans="1:37">
      <c r="A8897">
        <v>8896</v>
      </c>
      <c r="B8897" s="2" t="s">
        <v>10310</v>
      </c>
      <c r="C8897" s="1">
        <v>42597</v>
      </c>
      <c r="D8897" s="1">
        <v>42604</v>
      </c>
      <c r="E8897" s="2" t="s">
        <v>49</v>
      </c>
      <c r="F8897" s="2" t="s">
        <v>1874</v>
      </c>
      <c r="G8897" s="2" t="s">
        <v>1875</v>
      </c>
      <c r="H8897" s="2" t="s">
        <v>25</v>
      </c>
      <c r="I8897" s="2" t="s">
        <v>26</v>
      </c>
      <c r="J8897" s="2" t="s">
        <v>41</v>
      </c>
      <c r="K8897" s="2" t="s">
        <v>42</v>
      </c>
      <c r="L8897">
        <v>90004</v>
      </c>
      <c r="M8897" s="2" t="s">
        <v>43</v>
      </c>
      <c r="N8897" s="2" t="s">
        <v>4811</v>
      </c>
      <c r="O8897" s="2" t="s">
        <v>45</v>
      </c>
      <c r="P8897" s="2" t="s">
        <v>58</v>
      </c>
      <c r="Q8897" s="2" t="s">
        <v>4812</v>
      </c>
      <c r="R8897" s="16">
        <v>17.940000000000001</v>
      </c>
      <c r="S8897" t="str">
        <f t="shared" si="1104"/>
        <v>OK</v>
      </c>
      <c r="T8897">
        <v>3</v>
      </c>
      <c r="U8897" s="9">
        <v>0</v>
      </c>
      <c r="V8897" s="7" t="b">
        <f>IF(OR(Superstores_sales_dataset[[#This Row],[Discount]]&lt;$AP$13,Superstores_sales_dataset[[#This Row],[Discount]]&gt;$AP$14),"outlier")</f>
        <v>0</v>
      </c>
      <c r="W8897">
        <v>3.0497999999999998</v>
      </c>
      <c r="X8897">
        <f>Superstores_sales_dataset[[#This Row],[Sales]]-(Superstores_sales_dataset[[#This Row],[Sales]]*Superstores_sales_dataset[[#This Row],[Discount]])</f>
        <v>17.940000000000001</v>
      </c>
      <c r="Y8897">
        <f t="shared" si="1105"/>
        <v>0</v>
      </c>
      <c r="Z8897">
        <f t="shared" si="1106"/>
        <v>2016</v>
      </c>
      <c r="AA8897" s="2">
        <f t="shared" si="1107"/>
        <v>8</v>
      </c>
      <c r="AB8897" s="2">
        <f t="shared" si="1108"/>
        <v>15</v>
      </c>
      <c r="AC8897" s="1">
        <f t="shared" si="1109"/>
        <v>42613</v>
      </c>
      <c r="AD8897" s="2" t="str">
        <f t="shared" si="1110"/>
        <v>Monday</v>
      </c>
      <c r="AJ8897" t="str">
        <f>IF(OR(Superstores_sales_dataset[[#This Row],[Sales]]&lt;0, Superstores_sales_dataset[[#This Row],[Discount]]&lt;0), "Error: Negative Value", "OK")</f>
        <v>OK</v>
      </c>
      <c r="AK8897">
        <f t="shared" si="1111"/>
        <v>17.940000000000001</v>
      </c>
    </row>
    <row r="8898" spans="1:37">
      <c r="A8898">
        <v>8897</v>
      </c>
      <c r="B8898" s="2" t="s">
        <v>10310</v>
      </c>
      <c r="C8898" s="1">
        <v>42597</v>
      </c>
      <c r="D8898" s="1">
        <v>42604</v>
      </c>
      <c r="E8898" s="2" t="s">
        <v>49</v>
      </c>
      <c r="F8898" s="2" t="s">
        <v>1874</v>
      </c>
      <c r="G8898" s="2" t="s">
        <v>1875</v>
      </c>
      <c r="H8898" s="2" t="s">
        <v>25</v>
      </c>
      <c r="I8898" s="2" t="s">
        <v>26</v>
      </c>
      <c r="J8898" s="2" t="s">
        <v>41</v>
      </c>
      <c r="K8898" s="2" t="s">
        <v>42</v>
      </c>
      <c r="L8898">
        <v>90004</v>
      </c>
      <c r="M8898" s="2" t="s">
        <v>43</v>
      </c>
      <c r="N8898" s="2" t="s">
        <v>1206</v>
      </c>
      <c r="O8898" s="2" t="s">
        <v>70</v>
      </c>
      <c r="P8898" s="2" t="s">
        <v>71</v>
      </c>
      <c r="Q8898" s="2" t="s">
        <v>1207</v>
      </c>
      <c r="R8898" s="16">
        <v>165.6</v>
      </c>
      <c r="S8898" t="str">
        <f t="shared" ref="S8898:S8961" si="1112">IF(OR(R8898 &lt; $AP$5, R8898 &gt; $AP$6), "Outlier", "OK")</f>
        <v>OK</v>
      </c>
      <c r="T8898">
        <v>3</v>
      </c>
      <c r="U8898" s="9">
        <v>0.2</v>
      </c>
      <c r="V8898" s="7" t="b">
        <f>IF(OR(Superstores_sales_dataset[[#This Row],[Discount]]&lt;$AP$13,Superstores_sales_dataset[[#This Row],[Discount]]&gt;$AP$14),"outlier")</f>
        <v>0</v>
      </c>
      <c r="W8898">
        <v>10.35</v>
      </c>
      <c r="X8898">
        <f>Superstores_sales_dataset[[#This Row],[Sales]]-(Superstores_sales_dataset[[#This Row],[Sales]]*Superstores_sales_dataset[[#This Row],[Discount]])</f>
        <v>132.47999999999999</v>
      </c>
      <c r="Y8898">
        <f t="shared" ref="Y8898:Y8961" si="1113">R8898 * U8898</f>
        <v>33.119999999999997</v>
      </c>
      <c r="Z8898">
        <f t="shared" ref="Z8898:Z8961" si="1114">YEAR(C8898)</f>
        <v>2016</v>
      </c>
      <c r="AA8898" s="2">
        <f t="shared" ref="AA8898:AA8961" si="1115">MONTH(C8898)</f>
        <v>8</v>
      </c>
      <c r="AB8898" s="2">
        <f t="shared" ref="AB8898:AB8961" si="1116">DAY(C8898)</f>
        <v>15</v>
      </c>
      <c r="AC8898" s="1">
        <f t="shared" ref="AC8898:AC8961" si="1117">EOMONTH(C8898,0)</f>
        <v>42613</v>
      </c>
      <c r="AD8898" s="2" t="str">
        <f t="shared" ref="AD8898:AD8961" si="1118">TEXT(C8898, "DDDD")</f>
        <v>Monday</v>
      </c>
      <c r="AJ8898" t="str">
        <f>IF(OR(Superstores_sales_dataset[[#This Row],[Sales]]&lt;0, Superstores_sales_dataset[[#This Row],[Discount]]&lt;0), "Error: Negative Value", "OK")</f>
        <v>OK</v>
      </c>
      <c r="AK8898">
        <f t="shared" ref="AK8898:AK8961" si="1119">IFERROR(R8898, "Missing Data")</f>
        <v>165.6</v>
      </c>
    </row>
    <row r="8899" spans="1:37">
      <c r="A8899">
        <v>8898</v>
      </c>
      <c r="B8899" s="2" t="s">
        <v>10310</v>
      </c>
      <c r="C8899" s="1">
        <v>42597</v>
      </c>
      <c r="D8899" s="1">
        <v>42604</v>
      </c>
      <c r="E8899" s="2" t="s">
        <v>49</v>
      </c>
      <c r="F8899" s="2" t="s">
        <v>1874</v>
      </c>
      <c r="G8899" s="2" t="s">
        <v>1875</v>
      </c>
      <c r="H8899" s="2" t="s">
        <v>25</v>
      </c>
      <c r="I8899" s="2" t="s">
        <v>26</v>
      </c>
      <c r="J8899" s="2" t="s">
        <v>41</v>
      </c>
      <c r="K8899" s="2" t="s">
        <v>42</v>
      </c>
      <c r="L8899">
        <v>90004</v>
      </c>
      <c r="M8899" s="2" t="s">
        <v>43</v>
      </c>
      <c r="N8899" s="2" t="s">
        <v>3708</v>
      </c>
      <c r="O8899" s="2" t="s">
        <v>45</v>
      </c>
      <c r="P8899" s="2" t="s">
        <v>89</v>
      </c>
      <c r="Q8899" s="2" t="s">
        <v>3709</v>
      </c>
      <c r="R8899" s="16">
        <v>37.520000000000003</v>
      </c>
      <c r="S8899" t="str">
        <f t="shared" si="1112"/>
        <v>OK</v>
      </c>
      <c r="T8899">
        <v>4</v>
      </c>
      <c r="U8899" s="9">
        <v>0</v>
      </c>
      <c r="V8899" s="7" t="b">
        <f>IF(OR(Superstores_sales_dataset[[#This Row],[Discount]]&lt;$AP$13,Superstores_sales_dataset[[#This Row],[Discount]]&gt;$AP$14),"outlier")</f>
        <v>0</v>
      </c>
      <c r="W8899">
        <v>18.009599999999999</v>
      </c>
      <c r="X8899">
        <f>Superstores_sales_dataset[[#This Row],[Sales]]-(Superstores_sales_dataset[[#This Row],[Sales]]*Superstores_sales_dataset[[#This Row],[Discount]])</f>
        <v>37.520000000000003</v>
      </c>
      <c r="Y8899">
        <f t="shared" si="1113"/>
        <v>0</v>
      </c>
      <c r="Z8899">
        <f t="shared" si="1114"/>
        <v>2016</v>
      </c>
      <c r="AA8899" s="2">
        <f t="shared" si="1115"/>
        <v>8</v>
      </c>
      <c r="AB8899" s="2">
        <f t="shared" si="1116"/>
        <v>15</v>
      </c>
      <c r="AC8899" s="1">
        <f t="shared" si="1117"/>
        <v>42613</v>
      </c>
      <c r="AD8899" s="2" t="str">
        <f t="shared" si="1118"/>
        <v>Monday</v>
      </c>
      <c r="AJ8899" t="str">
        <f>IF(OR(Superstores_sales_dataset[[#This Row],[Sales]]&lt;0, Superstores_sales_dataset[[#This Row],[Discount]]&lt;0), "Error: Negative Value", "OK")</f>
        <v>OK</v>
      </c>
      <c r="AK8899">
        <f t="shared" si="1119"/>
        <v>37.520000000000003</v>
      </c>
    </row>
    <row r="8900" spans="1:37">
      <c r="A8900">
        <v>8899</v>
      </c>
      <c r="B8900" s="2" t="s">
        <v>10311</v>
      </c>
      <c r="C8900" s="1">
        <v>42223</v>
      </c>
      <c r="D8900" s="1">
        <v>42225</v>
      </c>
      <c r="E8900" s="2" t="s">
        <v>22</v>
      </c>
      <c r="F8900" s="2" t="s">
        <v>2617</v>
      </c>
      <c r="G8900" s="2" t="s">
        <v>2618</v>
      </c>
      <c r="H8900" s="2" t="s">
        <v>40</v>
      </c>
      <c r="I8900" s="2" t="s">
        <v>26</v>
      </c>
      <c r="J8900" s="2" t="s">
        <v>317</v>
      </c>
      <c r="K8900" s="2" t="s">
        <v>318</v>
      </c>
      <c r="L8900">
        <v>22153</v>
      </c>
      <c r="M8900" s="2" t="s">
        <v>29</v>
      </c>
      <c r="N8900" s="2" t="s">
        <v>5824</v>
      </c>
      <c r="O8900" s="2" t="s">
        <v>70</v>
      </c>
      <c r="P8900" s="2" t="s">
        <v>71</v>
      </c>
      <c r="Q8900" s="2" t="s">
        <v>5825</v>
      </c>
      <c r="R8900" s="16">
        <v>494.97</v>
      </c>
      <c r="S8900" t="str">
        <f t="shared" si="1112"/>
        <v>OK</v>
      </c>
      <c r="T8900">
        <v>3</v>
      </c>
      <c r="U8900" s="9">
        <v>0</v>
      </c>
      <c r="V8900" s="7" t="b">
        <f>IF(OR(Superstores_sales_dataset[[#This Row],[Discount]]&lt;$AP$13,Superstores_sales_dataset[[#This Row],[Discount]]&gt;$AP$14),"outlier")</f>
        <v>0</v>
      </c>
      <c r="W8900">
        <v>148.49100000000001</v>
      </c>
      <c r="X8900">
        <f>Superstores_sales_dataset[[#This Row],[Sales]]-(Superstores_sales_dataset[[#This Row],[Sales]]*Superstores_sales_dataset[[#This Row],[Discount]])</f>
        <v>494.97</v>
      </c>
      <c r="Y8900">
        <f t="shared" si="1113"/>
        <v>0</v>
      </c>
      <c r="Z8900">
        <f t="shared" si="1114"/>
        <v>2015</v>
      </c>
      <c r="AA8900" s="2">
        <f t="shared" si="1115"/>
        <v>8</v>
      </c>
      <c r="AB8900" s="2">
        <f t="shared" si="1116"/>
        <v>7</v>
      </c>
      <c r="AC8900" s="1">
        <f t="shared" si="1117"/>
        <v>42247</v>
      </c>
      <c r="AD8900" s="2" t="str">
        <f t="shared" si="1118"/>
        <v>Friday</v>
      </c>
      <c r="AJ8900" t="str">
        <f>IF(OR(Superstores_sales_dataset[[#This Row],[Sales]]&lt;0, Superstores_sales_dataset[[#This Row],[Discount]]&lt;0), "Error: Negative Value", "OK")</f>
        <v>OK</v>
      </c>
      <c r="AK8900">
        <f t="shared" si="1119"/>
        <v>494.97</v>
      </c>
    </row>
    <row r="8901" spans="1:37">
      <c r="A8901">
        <v>8900</v>
      </c>
      <c r="B8901" s="2" t="s">
        <v>10311</v>
      </c>
      <c r="C8901" s="1">
        <v>42223</v>
      </c>
      <c r="D8901" s="1">
        <v>42225</v>
      </c>
      <c r="E8901" s="2" t="s">
        <v>22</v>
      </c>
      <c r="F8901" s="2" t="s">
        <v>2617</v>
      </c>
      <c r="G8901" s="2" t="s">
        <v>2618</v>
      </c>
      <c r="H8901" s="2" t="s">
        <v>40</v>
      </c>
      <c r="I8901" s="2" t="s">
        <v>26</v>
      </c>
      <c r="J8901" s="2" t="s">
        <v>317</v>
      </c>
      <c r="K8901" s="2" t="s">
        <v>318</v>
      </c>
      <c r="L8901">
        <v>22153</v>
      </c>
      <c r="M8901" s="2" t="s">
        <v>29</v>
      </c>
      <c r="N8901" s="2" t="s">
        <v>5550</v>
      </c>
      <c r="O8901" s="2" t="s">
        <v>45</v>
      </c>
      <c r="P8901" s="2" t="s">
        <v>46</v>
      </c>
      <c r="Q8901" s="2" t="s">
        <v>5551</v>
      </c>
      <c r="R8901" s="16">
        <v>25.06</v>
      </c>
      <c r="S8901" t="str">
        <f t="shared" si="1112"/>
        <v>OK</v>
      </c>
      <c r="T8901">
        <v>2</v>
      </c>
      <c r="U8901" s="9">
        <v>0</v>
      </c>
      <c r="V8901" s="7" t="b">
        <f>IF(OR(Superstores_sales_dataset[[#This Row],[Discount]]&lt;$AP$13,Superstores_sales_dataset[[#This Row],[Discount]]&gt;$AP$14),"outlier")</f>
        <v>0</v>
      </c>
      <c r="W8901">
        <v>11.7782</v>
      </c>
      <c r="X8901">
        <f>Superstores_sales_dataset[[#This Row],[Sales]]-(Superstores_sales_dataset[[#This Row],[Sales]]*Superstores_sales_dataset[[#This Row],[Discount]])</f>
        <v>25.06</v>
      </c>
      <c r="Y8901">
        <f t="shared" si="1113"/>
        <v>0</v>
      </c>
      <c r="Z8901">
        <f t="shared" si="1114"/>
        <v>2015</v>
      </c>
      <c r="AA8901" s="2">
        <f t="shared" si="1115"/>
        <v>8</v>
      </c>
      <c r="AB8901" s="2">
        <f t="shared" si="1116"/>
        <v>7</v>
      </c>
      <c r="AC8901" s="1">
        <f t="shared" si="1117"/>
        <v>42247</v>
      </c>
      <c r="AD8901" s="2" t="str">
        <f t="shared" si="1118"/>
        <v>Friday</v>
      </c>
      <c r="AJ8901" t="str">
        <f>IF(OR(Superstores_sales_dataset[[#This Row],[Sales]]&lt;0, Superstores_sales_dataset[[#This Row],[Discount]]&lt;0), "Error: Negative Value", "OK")</f>
        <v>OK</v>
      </c>
      <c r="AK8901">
        <f t="shared" si="1119"/>
        <v>25.06</v>
      </c>
    </row>
    <row r="8902" spans="1:37">
      <c r="A8902">
        <v>8901</v>
      </c>
      <c r="B8902" s="2" t="s">
        <v>10312</v>
      </c>
      <c r="C8902" s="1">
        <v>42521</v>
      </c>
      <c r="D8902" s="1">
        <v>42525</v>
      </c>
      <c r="E8902" s="2" t="s">
        <v>49</v>
      </c>
      <c r="F8902" s="2" t="s">
        <v>3731</v>
      </c>
      <c r="G8902" s="2" t="s">
        <v>3732</v>
      </c>
      <c r="H8902" s="2" t="s">
        <v>25</v>
      </c>
      <c r="I8902" s="2" t="s">
        <v>26</v>
      </c>
      <c r="J8902" s="2" t="s">
        <v>356</v>
      </c>
      <c r="K8902" s="2" t="s">
        <v>210</v>
      </c>
      <c r="L8902">
        <v>62521</v>
      </c>
      <c r="M8902" s="2" t="s">
        <v>104</v>
      </c>
      <c r="N8902" s="2" t="s">
        <v>9804</v>
      </c>
      <c r="O8902" s="2" t="s">
        <v>31</v>
      </c>
      <c r="P8902" s="2" t="s">
        <v>64</v>
      </c>
      <c r="Q8902" s="2" t="s">
        <v>9805</v>
      </c>
      <c r="R8902" s="16">
        <v>32.064</v>
      </c>
      <c r="S8902" t="str">
        <f t="shared" si="1112"/>
        <v>OK</v>
      </c>
      <c r="T8902">
        <v>3</v>
      </c>
      <c r="U8902" s="9">
        <v>0.6</v>
      </c>
      <c r="V8902" s="7" t="str">
        <f>IF(OR(Superstores_sales_dataset[[#This Row],[Discount]]&lt;$AP$13,Superstores_sales_dataset[[#This Row],[Discount]]&gt;$AP$14),"outlier")</f>
        <v>outlier</v>
      </c>
      <c r="W8902">
        <v>-12.8256</v>
      </c>
      <c r="X8902">
        <f>Superstores_sales_dataset[[#This Row],[Sales]]-(Superstores_sales_dataset[[#This Row],[Sales]]*Superstores_sales_dataset[[#This Row],[Discount]])</f>
        <v>12.825600000000001</v>
      </c>
      <c r="Y8902">
        <f t="shared" si="1113"/>
        <v>19.238399999999999</v>
      </c>
      <c r="Z8902">
        <f t="shared" si="1114"/>
        <v>2016</v>
      </c>
      <c r="AA8902" s="2">
        <f t="shared" si="1115"/>
        <v>5</v>
      </c>
      <c r="AB8902" s="2">
        <f t="shared" si="1116"/>
        <v>31</v>
      </c>
      <c r="AC8902" s="1">
        <f t="shared" si="1117"/>
        <v>42521</v>
      </c>
      <c r="AD8902" s="2" t="str">
        <f t="shared" si="1118"/>
        <v>Tuesday</v>
      </c>
      <c r="AJ8902" t="str">
        <f>IF(OR(Superstores_sales_dataset[[#This Row],[Sales]]&lt;0, Superstores_sales_dataset[[#This Row],[Discount]]&lt;0), "Error: Negative Value", "OK")</f>
        <v>OK</v>
      </c>
      <c r="AK8902">
        <f t="shared" si="1119"/>
        <v>32.064</v>
      </c>
    </row>
    <row r="8903" spans="1:37">
      <c r="A8903">
        <v>8902</v>
      </c>
      <c r="B8903" s="2" t="s">
        <v>10312</v>
      </c>
      <c r="C8903" s="1">
        <v>42521</v>
      </c>
      <c r="D8903" s="1">
        <v>42525</v>
      </c>
      <c r="E8903" s="2" t="s">
        <v>49</v>
      </c>
      <c r="F8903" s="2" t="s">
        <v>3731</v>
      </c>
      <c r="G8903" s="2" t="s">
        <v>3732</v>
      </c>
      <c r="H8903" s="2" t="s">
        <v>25</v>
      </c>
      <c r="I8903" s="2" t="s">
        <v>26</v>
      </c>
      <c r="J8903" s="2" t="s">
        <v>356</v>
      </c>
      <c r="K8903" s="2" t="s">
        <v>210</v>
      </c>
      <c r="L8903">
        <v>62521</v>
      </c>
      <c r="M8903" s="2" t="s">
        <v>104</v>
      </c>
      <c r="N8903" s="2" t="s">
        <v>9716</v>
      </c>
      <c r="O8903" s="2" t="s">
        <v>45</v>
      </c>
      <c r="P8903" s="2" t="s">
        <v>89</v>
      </c>
      <c r="Q8903" s="2" t="s">
        <v>9717</v>
      </c>
      <c r="R8903" s="16">
        <v>18.495999999999999</v>
      </c>
      <c r="S8903" t="str">
        <f t="shared" si="1112"/>
        <v>OK</v>
      </c>
      <c r="T8903">
        <v>4</v>
      </c>
      <c r="U8903" s="9">
        <v>0.2</v>
      </c>
      <c r="V8903" s="7" t="b">
        <f>IF(OR(Superstores_sales_dataset[[#This Row],[Discount]]&lt;$AP$13,Superstores_sales_dataset[[#This Row],[Discount]]&gt;$AP$14),"outlier")</f>
        <v>0</v>
      </c>
      <c r="W8903">
        <v>6.7047999999999996</v>
      </c>
      <c r="X8903">
        <f>Superstores_sales_dataset[[#This Row],[Sales]]-(Superstores_sales_dataset[[#This Row],[Sales]]*Superstores_sales_dataset[[#This Row],[Discount]])</f>
        <v>14.796799999999999</v>
      </c>
      <c r="Y8903">
        <f t="shared" si="1113"/>
        <v>3.6991999999999998</v>
      </c>
      <c r="Z8903">
        <f t="shared" si="1114"/>
        <v>2016</v>
      </c>
      <c r="AA8903" s="2">
        <f t="shared" si="1115"/>
        <v>5</v>
      </c>
      <c r="AB8903" s="2">
        <f t="shared" si="1116"/>
        <v>31</v>
      </c>
      <c r="AC8903" s="1">
        <f t="shared" si="1117"/>
        <v>42521</v>
      </c>
      <c r="AD8903" s="2" t="str">
        <f t="shared" si="1118"/>
        <v>Tuesday</v>
      </c>
      <c r="AJ8903" t="str">
        <f>IF(OR(Superstores_sales_dataset[[#This Row],[Sales]]&lt;0, Superstores_sales_dataset[[#This Row],[Discount]]&lt;0), "Error: Negative Value", "OK")</f>
        <v>OK</v>
      </c>
      <c r="AK8903">
        <f t="shared" si="1119"/>
        <v>18.495999999999999</v>
      </c>
    </row>
    <row r="8904" spans="1:37">
      <c r="A8904">
        <v>8903</v>
      </c>
      <c r="B8904" s="2" t="s">
        <v>10312</v>
      </c>
      <c r="C8904" s="1">
        <v>42521</v>
      </c>
      <c r="D8904" s="1">
        <v>42525</v>
      </c>
      <c r="E8904" s="2" t="s">
        <v>49</v>
      </c>
      <c r="F8904" s="2" t="s">
        <v>3731</v>
      </c>
      <c r="G8904" s="2" t="s">
        <v>3732</v>
      </c>
      <c r="H8904" s="2" t="s">
        <v>25</v>
      </c>
      <c r="I8904" s="2" t="s">
        <v>26</v>
      </c>
      <c r="J8904" s="2" t="s">
        <v>356</v>
      </c>
      <c r="K8904" s="2" t="s">
        <v>210</v>
      </c>
      <c r="L8904">
        <v>62521</v>
      </c>
      <c r="M8904" s="2" t="s">
        <v>104</v>
      </c>
      <c r="N8904" s="2" t="s">
        <v>6135</v>
      </c>
      <c r="O8904" s="2" t="s">
        <v>31</v>
      </c>
      <c r="P8904" s="2" t="s">
        <v>35</v>
      </c>
      <c r="Q8904" s="2" t="s">
        <v>6136</v>
      </c>
      <c r="R8904" s="16">
        <v>191.07900000000001</v>
      </c>
      <c r="S8904" t="str">
        <f t="shared" si="1112"/>
        <v>OK</v>
      </c>
      <c r="T8904">
        <v>3</v>
      </c>
      <c r="U8904" s="9">
        <v>0.3</v>
      </c>
      <c r="V8904" s="7" t="b">
        <f>IF(OR(Superstores_sales_dataset[[#This Row],[Discount]]&lt;$AP$13,Superstores_sales_dataset[[#This Row],[Discount]]&gt;$AP$14),"outlier")</f>
        <v>0</v>
      </c>
      <c r="W8904">
        <v>-38.215800000000002</v>
      </c>
      <c r="X8904">
        <f>Superstores_sales_dataset[[#This Row],[Sales]]-(Superstores_sales_dataset[[#This Row],[Sales]]*Superstores_sales_dataset[[#This Row],[Discount]])</f>
        <v>133.75530000000001</v>
      </c>
      <c r="Y8904">
        <f t="shared" si="1113"/>
        <v>57.323700000000002</v>
      </c>
      <c r="Z8904">
        <f t="shared" si="1114"/>
        <v>2016</v>
      </c>
      <c r="AA8904" s="2">
        <f t="shared" si="1115"/>
        <v>5</v>
      </c>
      <c r="AB8904" s="2">
        <f t="shared" si="1116"/>
        <v>31</v>
      </c>
      <c r="AC8904" s="1">
        <f t="shared" si="1117"/>
        <v>42521</v>
      </c>
      <c r="AD8904" s="2" t="str">
        <f t="shared" si="1118"/>
        <v>Tuesday</v>
      </c>
      <c r="AJ8904" t="str">
        <f>IF(OR(Superstores_sales_dataset[[#This Row],[Sales]]&lt;0, Superstores_sales_dataset[[#This Row],[Discount]]&lt;0), "Error: Negative Value", "OK")</f>
        <v>OK</v>
      </c>
      <c r="AK8904">
        <f t="shared" si="1119"/>
        <v>191.07900000000001</v>
      </c>
    </row>
    <row r="8905" spans="1:37">
      <c r="A8905">
        <v>8904</v>
      </c>
      <c r="B8905" s="2" t="s">
        <v>10312</v>
      </c>
      <c r="C8905" s="1">
        <v>42521</v>
      </c>
      <c r="D8905" s="1">
        <v>42525</v>
      </c>
      <c r="E8905" s="2" t="s">
        <v>49</v>
      </c>
      <c r="F8905" s="2" t="s">
        <v>3731</v>
      </c>
      <c r="G8905" s="2" t="s">
        <v>3732</v>
      </c>
      <c r="H8905" s="2" t="s">
        <v>25</v>
      </c>
      <c r="I8905" s="2" t="s">
        <v>26</v>
      </c>
      <c r="J8905" s="2" t="s">
        <v>356</v>
      </c>
      <c r="K8905" s="2" t="s">
        <v>210</v>
      </c>
      <c r="L8905">
        <v>62521</v>
      </c>
      <c r="M8905" s="2" t="s">
        <v>104</v>
      </c>
      <c r="N8905" s="2" t="s">
        <v>2931</v>
      </c>
      <c r="O8905" s="2" t="s">
        <v>45</v>
      </c>
      <c r="P8905" s="2" t="s">
        <v>89</v>
      </c>
      <c r="Q8905" s="2" t="s">
        <v>2932</v>
      </c>
      <c r="R8905" s="16">
        <v>10.368</v>
      </c>
      <c r="S8905" t="str">
        <f t="shared" si="1112"/>
        <v>OK</v>
      </c>
      <c r="T8905">
        <v>2</v>
      </c>
      <c r="U8905" s="9">
        <v>0.2</v>
      </c>
      <c r="V8905" s="7" t="b">
        <f>IF(OR(Superstores_sales_dataset[[#This Row],[Discount]]&lt;$AP$13,Superstores_sales_dataset[[#This Row],[Discount]]&gt;$AP$14),"outlier")</f>
        <v>0</v>
      </c>
      <c r="W8905">
        <v>3.6288</v>
      </c>
      <c r="X8905">
        <f>Superstores_sales_dataset[[#This Row],[Sales]]-(Superstores_sales_dataset[[#This Row],[Sales]]*Superstores_sales_dataset[[#This Row],[Discount]])</f>
        <v>8.2943999999999996</v>
      </c>
      <c r="Y8905">
        <f t="shared" si="1113"/>
        <v>2.0736000000000003</v>
      </c>
      <c r="Z8905">
        <f t="shared" si="1114"/>
        <v>2016</v>
      </c>
      <c r="AA8905" s="2">
        <f t="shared" si="1115"/>
        <v>5</v>
      </c>
      <c r="AB8905" s="2">
        <f t="shared" si="1116"/>
        <v>31</v>
      </c>
      <c r="AC8905" s="1">
        <f t="shared" si="1117"/>
        <v>42521</v>
      </c>
      <c r="AD8905" s="2" t="str">
        <f t="shared" si="1118"/>
        <v>Tuesday</v>
      </c>
      <c r="AJ8905" t="str">
        <f>IF(OR(Superstores_sales_dataset[[#This Row],[Sales]]&lt;0, Superstores_sales_dataset[[#This Row],[Discount]]&lt;0), "Error: Negative Value", "OK")</f>
        <v>OK</v>
      </c>
      <c r="AK8905">
        <f t="shared" si="1119"/>
        <v>10.368</v>
      </c>
    </row>
    <row r="8906" spans="1:37">
      <c r="A8906">
        <v>8905</v>
      </c>
      <c r="B8906" s="2" t="s">
        <v>10313</v>
      </c>
      <c r="C8906" s="1">
        <v>42552</v>
      </c>
      <c r="D8906" s="1">
        <v>42552</v>
      </c>
      <c r="E8906" s="2" t="s">
        <v>1292</v>
      </c>
      <c r="F8906" s="2" t="s">
        <v>6720</v>
      </c>
      <c r="G8906" s="2" t="s">
        <v>6721</v>
      </c>
      <c r="H8906" s="2" t="s">
        <v>101</v>
      </c>
      <c r="I8906" s="2" t="s">
        <v>26</v>
      </c>
      <c r="J8906" s="2" t="s">
        <v>265</v>
      </c>
      <c r="K8906" s="2" t="s">
        <v>266</v>
      </c>
      <c r="L8906">
        <v>10009</v>
      </c>
      <c r="M8906" s="2" t="s">
        <v>147</v>
      </c>
      <c r="N8906" s="2" t="s">
        <v>3634</v>
      </c>
      <c r="O8906" s="2" t="s">
        <v>45</v>
      </c>
      <c r="P8906" s="2" t="s">
        <v>46</v>
      </c>
      <c r="Q8906" s="2" t="s">
        <v>3635</v>
      </c>
      <c r="R8906" s="16">
        <v>30.53</v>
      </c>
      <c r="S8906" t="str">
        <f t="shared" si="1112"/>
        <v>OK</v>
      </c>
      <c r="T8906">
        <v>1</v>
      </c>
      <c r="U8906" s="9">
        <v>0</v>
      </c>
      <c r="V8906" s="7" t="b">
        <f>IF(OR(Superstores_sales_dataset[[#This Row],[Discount]]&lt;$AP$13,Superstores_sales_dataset[[#This Row],[Discount]]&gt;$AP$14),"outlier")</f>
        <v>0</v>
      </c>
      <c r="W8906">
        <v>14.043799999999999</v>
      </c>
      <c r="X8906">
        <f>Superstores_sales_dataset[[#This Row],[Sales]]-(Superstores_sales_dataset[[#This Row],[Sales]]*Superstores_sales_dataset[[#This Row],[Discount]])</f>
        <v>30.53</v>
      </c>
      <c r="Y8906">
        <f t="shared" si="1113"/>
        <v>0</v>
      </c>
      <c r="Z8906">
        <f t="shared" si="1114"/>
        <v>2016</v>
      </c>
      <c r="AA8906" s="2">
        <f t="shared" si="1115"/>
        <v>7</v>
      </c>
      <c r="AB8906" s="2">
        <f t="shared" si="1116"/>
        <v>1</v>
      </c>
      <c r="AC8906" s="1">
        <f t="shared" si="1117"/>
        <v>42582</v>
      </c>
      <c r="AD8906" s="2" t="str">
        <f t="shared" si="1118"/>
        <v>Friday</v>
      </c>
      <c r="AJ8906" t="str">
        <f>IF(OR(Superstores_sales_dataset[[#This Row],[Sales]]&lt;0, Superstores_sales_dataset[[#This Row],[Discount]]&lt;0), "Error: Negative Value", "OK")</f>
        <v>OK</v>
      </c>
      <c r="AK8906">
        <f t="shared" si="1119"/>
        <v>30.53</v>
      </c>
    </row>
    <row r="8907" spans="1:37">
      <c r="A8907">
        <v>8906</v>
      </c>
      <c r="B8907" s="2" t="s">
        <v>10313</v>
      </c>
      <c r="C8907" s="1">
        <v>42552</v>
      </c>
      <c r="D8907" s="1">
        <v>42552</v>
      </c>
      <c r="E8907" s="2" t="s">
        <v>1292</v>
      </c>
      <c r="F8907" s="2" t="s">
        <v>6720</v>
      </c>
      <c r="G8907" s="2" t="s">
        <v>6721</v>
      </c>
      <c r="H8907" s="2" t="s">
        <v>101</v>
      </c>
      <c r="I8907" s="2" t="s">
        <v>26</v>
      </c>
      <c r="J8907" s="2" t="s">
        <v>265</v>
      </c>
      <c r="K8907" s="2" t="s">
        <v>266</v>
      </c>
      <c r="L8907">
        <v>10009</v>
      </c>
      <c r="M8907" s="2" t="s">
        <v>147</v>
      </c>
      <c r="N8907" s="2" t="s">
        <v>5728</v>
      </c>
      <c r="O8907" s="2" t="s">
        <v>70</v>
      </c>
      <c r="P8907" s="2" t="s">
        <v>160</v>
      </c>
      <c r="Q8907" s="2" t="s">
        <v>5729</v>
      </c>
      <c r="R8907" s="16">
        <v>30.84</v>
      </c>
      <c r="S8907" t="str">
        <f t="shared" si="1112"/>
        <v>OK</v>
      </c>
      <c r="T8907">
        <v>3</v>
      </c>
      <c r="U8907" s="9">
        <v>0</v>
      </c>
      <c r="V8907" s="7" t="b">
        <f>IF(OR(Superstores_sales_dataset[[#This Row],[Discount]]&lt;$AP$13,Superstores_sales_dataset[[#This Row],[Discount]]&gt;$AP$14),"outlier")</f>
        <v>0</v>
      </c>
      <c r="W8907">
        <v>6.1680000000000001</v>
      </c>
      <c r="X8907">
        <f>Superstores_sales_dataset[[#This Row],[Sales]]-(Superstores_sales_dataset[[#This Row],[Sales]]*Superstores_sales_dataset[[#This Row],[Discount]])</f>
        <v>30.84</v>
      </c>
      <c r="Y8907">
        <f t="shared" si="1113"/>
        <v>0</v>
      </c>
      <c r="Z8907">
        <f t="shared" si="1114"/>
        <v>2016</v>
      </c>
      <c r="AA8907" s="2">
        <f t="shared" si="1115"/>
        <v>7</v>
      </c>
      <c r="AB8907" s="2">
        <f t="shared" si="1116"/>
        <v>1</v>
      </c>
      <c r="AC8907" s="1">
        <f t="shared" si="1117"/>
        <v>42582</v>
      </c>
      <c r="AD8907" s="2" t="str">
        <f t="shared" si="1118"/>
        <v>Friday</v>
      </c>
      <c r="AJ8907" t="str">
        <f>IF(OR(Superstores_sales_dataset[[#This Row],[Sales]]&lt;0, Superstores_sales_dataset[[#This Row],[Discount]]&lt;0), "Error: Negative Value", "OK")</f>
        <v>OK</v>
      </c>
      <c r="AK8907">
        <f t="shared" si="1119"/>
        <v>30.84</v>
      </c>
    </row>
    <row r="8908" spans="1:37">
      <c r="A8908">
        <v>8907</v>
      </c>
      <c r="B8908" s="2" t="s">
        <v>10313</v>
      </c>
      <c r="C8908" s="1">
        <v>42552</v>
      </c>
      <c r="D8908" s="1">
        <v>42552</v>
      </c>
      <c r="E8908" s="2" t="s">
        <v>1292</v>
      </c>
      <c r="F8908" s="2" t="s">
        <v>6720</v>
      </c>
      <c r="G8908" s="2" t="s">
        <v>6721</v>
      </c>
      <c r="H8908" s="2" t="s">
        <v>101</v>
      </c>
      <c r="I8908" s="2" t="s">
        <v>26</v>
      </c>
      <c r="J8908" s="2" t="s">
        <v>265</v>
      </c>
      <c r="K8908" s="2" t="s">
        <v>266</v>
      </c>
      <c r="L8908">
        <v>10009</v>
      </c>
      <c r="M8908" s="2" t="s">
        <v>147</v>
      </c>
      <c r="N8908" s="2" t="s">
        <v>631</v>
      </c>
      <c r="O8908" s="2" t="s">
        <v>45</v>
      </c>
      <c r="P8908" s="2" t="s">
        <v>89</v>
      </c>
      <c r="Q8908" s="2" t="s">
        <v>632</v>
      </c>
      <c r="R8908" s="16">
        <v>75.06</v>
      </c>
      <c r="S8908" t="str">
        <f t="shared" si="1112"/>
        <v>OK</v>
      </c>
      <c r="T8908">
        <v>9</v>
      </c>
      <c r="U8908" s="9">
        <v>0</v>
      </c>
      <c r="V8908" s="7" t="b">
        <f>IF(OR(Superstores_sales_dataset[[#This Row],[Discount]]&lt;$AP$13,Superstores_sales_dataset[[#This Row],[Discount]]&gt;$AP$14),"outlier")</f>
        <v>0</v>
      </c>
      <c r="W8908">
        <v>33.777000000000001</v>
      </c>
      <c r="X8908">
        <f>Superstores_sales_dataset[[#This Row],[Sales]]-(Superstores_sales_dataset[[#This Row],[Sales]]*Superstores_sales_dataset[[#This Row],[Discount]])</f>
        <v>75.06</v>
      </c>
      <c r="Y8908">
        <f t="shared" si="1113"/>
        <v>0</v>
      </c>
      <c r="Z8908">
        <f t="shared" si="1114"/>
        <v>2016</v>
      </c>
      <c r="AA8908" s="2">
        <f t="shared" si="1115"/>
        <v>7</v>
      </c>
      <c r="AB8908" s="2">
        <f t="shared" si="1116"/>
        <v>1</v>
      </c>
      <c r="AC8908" s="1">
        <f t="shared" si="1117"/>
        <v>42582</v>
      </c>
      <c r="AD8908" s="2" t="str">
        <f t="shared" si="1118"/>
        <v>Friday</v>
      </c>
      <c r="AJ8908" t="str">
        <f>IF(OR(Superstores_sales_dataset[[#This Row],[Sales]]&lt;0, Superstores_sales_dataset[[#This Row],[Discount]]&lt;0), "Error: Negative Value", "OK")</f>
        <v>OK</v>
      </c>
      <c r="AK8908">
        <f t="shared" si="1119"/>
        <v>75.06</v>
      </c>
    </row>
    <row r="8909" spans="1:37">
      <c r="A8909">
        <v>8908</v>
      </c>
      <c r="B8909" s="2" t="s">
        <v>10314</v>
      </c>
      <c r="C8909" s="1">
        <v>42722</v>
      </c>
      <c r="D8909" s="1">
        <v>42724</v>
      </c>
      <c r="E8909" s="2" t="s">
        <v>187</v>
      </c>
      <c r="F8909" s="2" t="s">
        <v>6163</v>
      </c>
      <c r="G8909" s="2" t="s">
        <v>6164</v>
      </c>
      <c r="H8909" s="2" t="s">
        <v>40</v>
      </c>
      <c r="I8909" s="2" t="s">
        <v>26</v>
      </c>
      <c r="J8909" s="2" t="s">
        <v>126</v>
      </c>
      <c r="K8909" s="2" t="s">
        <v>42</v>
      </c>
      <c r="L8909">
        <v>94110</v>
      </c>
      <c r="M8909" s="2" t="s">
        <v>43</v>
      </c>
      <c r="N8909" s="2" t="s">
        <v>767</v>
      </c>
      <c r="O8909" s="2" t="s">
        <v>70</v>
      </c>
      <c r="P8909" s="2" t="s">
        <v>71</v>
      </c>
      <c r="Q8909" s="2" t="s">
        <v>768</v>
      </c>
      <c r="R8909" s="16">
        <v>66.975999999999999</v>
      </c>
      <c r="S8909" t="str">
        <f t="shared" si="1112"/>
        <v>OK</v>
      </c>
      <c r="T8909">
        <v>7</v>
      </c>
      <c r="U8909" s="9">
        <v>0.2</v>
      </c>
      <c r="V8909" s="7" t="b">
        <f>IF(OR(Superstores_sales_dataset[[#This Row],[Discount]]&lt;$AP$13,Superstores_sales_dataset[[#This Row],[Discount]]&gt;$AP$14),"outlier")</f>
        <v>0</v>
      </c>
      <c r="W8909">
        <v>6.6976000000000004</v>
      </c>
      <c r="X8909">
        <f>Superstores_sales_dataset[[#This Row],[Sales]]-(Superstores_sales_dataset[[#This Row],[Sales]]*Superstores_sales_dataset[[#This Row],[Discount]])</f>
        <v>53.580799999999996</v>
      </c>
      <c r="Y8909">
        <f t="shared" si="1113"/>
        <v>13.395200000000001</v>
      </c>
      <c r="Z8909">
        <f t="shared" si="1114"/>
        <v>2016</v>
      </c>
      <c r="AA8909" s="2">
        <f t="shared" si="1115"/>
        <v>12</v>
      </c>
      <c r="AB8909" s="2">
        <f t="shared" si="1116"/>
        <v>18</v>
      </c>
      <c r="AC8909" s="1">
        <f t="shared" si="1117"/>
        <v>42735</v>
      </c>
      <c r="AD8909" s="2" t="str">
        <f t="shared" si="1118"/>
        <v>Sunday</v>
      </c>
      <c r="AJ8909" t="str">
        <f>IF(OR(Superstores_sales_dataset[[#This Row],[Sales]]&lt;0, Superstores_sales_dataset[[#This Row],[Discount]]&lt;0), "Error: Negative Value", "OK")</f>
        <v>OK</v>
      </c>
      <c r="AK8909">
        <f t="shared" si="1119"/>
        <v>66.975999999999999</v>
      </c>
    </row>
    <row r="8910" spans="1:37">
      <c r="A8910">
        <v>8909</v>
      </c>
      <c r="B8910" s="2" t="s">
        <v>10315</v>
      </c>
      <c r="C8910" s="1">
        <v>42030</v>
      </c>
      <c r="D8910" s="1">
        <v>42036</v>
      </c>
      <c r="E8910" s="2" t="s">
        <v>49</v>
      </c>
      <c r="F8910" s="2" t="s">
        <v>5330</v>
      </c>
      <c r="G8910" s="2" t="s">
        <v>5331</v>
      </c>
      <c r="H8910" s="2" t="s">
        <v>40</v>
      </c>
      <c r="I8910" s="2" t="s">
        <v>26</v>
      </c>
      <c r="J8910" s="2" t="s">
        <v>7974</v>
      </c>
      <c r="K8910" s="2" t="s">
        <v>42</v>
      </c>
      <c r="L8910">
        <v>92553</v>
      </c>
      <c r="M8910" s="2" t="s">
        <v>43</v>
      </c>
      <c r="N8910" s="2" t="s">
        <v>5188</v>
      </c>
      <c r="O8910" s="2" t="s">
        <v>45</v>
      </c>
      <c r="P8910" s="2" t="s">
        <v>89</v>
      </c>
      <c r="Q8910" s="2" t="s">
        <v>5189</v>
      </c>
      <c r="R8910" s="16">
        <v>182.72</v>
      </c>
      <c r="S8910" t="str">
        <f t="shared" si="1112"/>
        <v>OK</v>
      </c>
      <c r="T8910">
        <v>8</v>
      </c>
      <c r="U8910" s="9">
        <v>0</v>
      </c>
      <c r="V8910" s="7" t="b">
        <f>IF(OR(Superstores_sales_dataset[[#This Row],[Discount]]&lt;$AP$13,Superstores_sales_dataset[[#This Row],[Discount]]&gt;$AP$14),"outlier")</f>
        <v>0</v>
      </c>
      <c r="W8910">
        <v>84.051199999999994</v>
      </c>
      <c r="X8910">
        <f>Superstores_sales_dataset[[#This Row],[Sales]]-(Superstores_sales_dataset[[#This Row],[Sales]]*Superstores_sales_dataset[[#This Row],[Discount]])</f>
        <v>182.72</v>
      </c>
      <c r="Y8910">
        <f t="shared" si="1113"/>
        <v>0</v>
      </c>
      <c r="Z8910">
        <f t="shared" si="1114"/>
        <v>2015</v>
      </c>
      <c r="AA8910" s="2">
        <f t="shared" si="1115"/>
        <v>1</v>
      </c>
      <c r="AB8910" s="2">
        <f t="shared" si="1116"/>
        <v>26</v>
      </c>
      <c r="AC8910" s="1">
        <f t="shared" si="1117"/>
        <v>42035</v>
      </c>
      <c r="AD8910" s="2" t="str">
        <f t="shared" si="1118"/>
        <v>Monday</v>
      </c>
      <c r="AJ8910" t="str">
        <f>IF(OR(Superstores_sales_dataset[[#This Row],[Sales]]&lt;0, Superstores_sales_dataset[[#This Row],[Discount]]&lt;0), "Error: Negative Value", "OK")</f>
        <v>OK</v>
      </c>
      <c r="AK8910">
        <f t="shared" si="1119"/>
        <v>182.72</v>
      </c>
    </row>
    <row r="8911" spans="1:37">
      <c r="A8911">
        <v>8910</v>
      </c>
      <c r="B8911" s="2" t="s">
        <v>10316</v>
      </c>
      <c r="C8911" s="1">
        <v>43036</v>
      </c>
      <c r="D8911" s="1">
        <v>43040</v>
      </c>
      <c r="E8911" s="2" t="s">
        <v>49</v>
      </c>
      <c r="F8911" s="2" t="s">
        <v>1678</v>
      </c>
      <c r="G8911" s="2" t="s">
        <v>1679</v>
      </c>
      <c r="H8911" s="2" t="s">
        <v>25</v>
      </c>
      <c r="I8911" s="2" t="s">
        <v>26</v>
      </c>
      <c r="J8911" s="2" t="s">
        <v>4104</v>
      </c>
      <c r="K8911" s="2" t="s">
        <v>1247</v>
      </c>
      <c r="L8911">
        <v>2149</v>
      </c>
      <c r="M8911" s="2" t="s">
        <v>147</v>
      </c>
      <c r="N8911" s="2" t="s">
        <v>650</v>
      </c>
      <c r="O8911" s="2" t="s">
        <v>45</v>
      </c>
      <c r="P8911" s="2" t="s">
        <v>46</v>
      </c>
      <c r="Q8911" s="2" t="s">
        <v>651</v>
      </c>
      <c r="R8911" s="16">
        <v>21.93</v>
      </c>
      <c r="S8911" t="str">
        <f t="shared" si="1112"/>
        <v>OK</v>
      </c>
      <c r="T8911">
        <v>3</v>
      </c>
      <c r="U8911" s="9">
        <v>0</v>
      </c>
      <c r="V8911" s="7" t="b">
        <f>IF(OR(Superstores_sales_dataset[[#This Row],[Discount]]&lt;$AP$13,Superstores_sales_dataset[[#This Row],[Discount]]&gt;$AP$14),"outlier")</f>
        <v>0</v>
      </c>
      <c r="W8911">
        <v>10.3071</v>
      </c>
      <c r="X8911">
        <f>Superstores_sales_dataset[[#This Row],[Sales]]-(Superstores_sales_dataset[[#This Row],[Sales]]*Superstores_sales_dataset[[#This Row],[Discount]])</f>
        <v>21.93</v>
      </c>
      <c r="Y8911">
        <f t="shared" si="1113"/>
        <v>0</v>
      </c>
      <c r="Z8911">
        <f t="shared" si="1114"/>
        <v>2017</v>
      </c>
      <c r="AA8911" s="2">
        <f t="shared" si="1115"/>
        <v>10</v>
      </c>
      <c r="AB8911" s="2">
        <f t="shared" si="1116"/>
        <v>28</v>
      </c>
      <c r="AC8911" s="1">
        <f t="shared" si="1117"/>
        <v>43039</v>
      </c>
      <c r="AD8911" s="2" t="str">
        <f t="shared" si="1118"/>
        <v>Saturday</v>
      </c>
      <c r="AJ8911" t="str">
        <f>IF(OR(Superstores_sales_dataset[[#This Row],[Sales]]&lt;0, Superstores_sales_dataset[[#This Row],[Discount]]&lt;0), "Error: Negative Value", "OK")</f>
        <v>OK</v>
      </c>
      <c r="AK8911">
        <f t="shared" si="1119"/>
        <v>21.93</v>
      </c>
    </row>
    <row r="8912" spans="1:37">
      <c r="A8912">
        <v>8911</v>
      </c>
      <c r="B8912" s="2" t="s">
        <v>10317</v>
      </c>
      <c r="C8912" s="1">
        <v>43043</v>
      </c>
      <c r="D8912" s="1">
        <v>43047</v>
      </c>
      <c r="E8912" s="2" t="s">
        <v>49</v>
      </c>
      <c r="F8912" s="2" t="s">
        <v>2056</v>
      </c>
      <c r="G8912" s="2" t="s">
        <v>2057</v>
      </c>
      <c r="H8912" s="2" t="s">
        <v>25</v>
      </c>
      <c r="I8912" s="2" t="s">
        <v>26</v>
      </c>
      <c r="J8912" s="2" t="s">
        <v>6251</v>
      </c>
      <c r="K8912" s="2" t="s">
        <v>334</v>
      </c>
      <c r="L8912">
        <v>37421</v>
      </c>
      <c r="M8912" s="2" t="s">
        <v>29</v>
      </c>
      <c r="N8912" s="2" t="s">
        <v>1688</v>
      </c>
      <c r="O8912" s="2" t="s">
        <v>70</v>
      </c>
      <c r="P8912" s="2" t="s">
        <v>160</v>
      </c>
      <c r="Q8912" s="2" t="s">
        <v>1689</v>
      </c>
      <c r="R8912" s="16">
        <v>95.975999999999999</v>
      </c>
      <c r="S8912" t="str">
        <f t="shared" si="1112"/>
        <v>OK</v>
      </c>
      <c r="T8912">
        <v>3</v>
      </c>
      <c r="U8912" s="9">
        <v>0.2</v>
      </c>
      <c r="V8912" s="7" t="b">
        <f>IF(OR(Superstores_sales_dataset[[#This Row],[Discount]]&lt;$AP$13,Superstores_sales_dataset[[#This Row],[Discount]]&gt;$AP$14),"outlier")</f>
        <v>0</v>
      </c>
      <c r="W8912">
        <v>15.5961</v>
      </c>
      <c r="X8912">
        <f>Superstores_sales_dataset[[#This Row],[Sales]]-(Superstores_sales_dataset[[#This Row],[Sales]]*Superstores_sales_dataset[[#This Row],[Discount]])</f>
        <v>76.780799999999999</v>
      </c>
      <c r="Y8912">
        <f t="shared" si="1113"/>
        <v>19.1952</v>
      </c>
      <c r="Z8912">
        <f t="shared" si="1114"/>
        <v>2017</v>
      </c>
      <c r="AA8912" s="2">
        <f t="shared" si="1115"/>
        <v>11</v>
      </c>
      <c r="AB8912" s="2">
        <f t="shared" si="1116"/>
        <v>4</v>
      </c>
      <c r="AC8912" s="1">
        <f t="shared" si="1117"/>
        <v>43069</v>
      </c>
      <c r="AD8912" s="2" t="str">
        <f t="shared" si="1118"/>
        <v>Saturday</v>
      </c>
      <c r="AJ8912" t="str">
        <f>IF(OR(Superstores_sales_dataset[[#This Row],[Sales]]&lt;0, Superstores_sales_dataset[[#This Row],[Discount]]&lt;0), "Error: Negative Value", "OK")</f>
        <v>OK</v>
      </c>
      <c r="AK8912">
        <f t="shared" si="1119"/>
        <v>95.975999999999999</v>
      </c>
    </row>
    <row r="8913" spans="1:37">
      <c r="A8913">
        <v>8912</v>
      </c>
      <c r="B8913" s="2" t="s">
        <v>10317</v>
      </c>
      <c r="C8913" s="1">
        <v>43043</v>
      </c>
      <c r="D8913" s="1">
        <v>43047</v>
      </c>
      <c r="E8913" s="2" t="s">
        <v>49</v>
      </c>
      <c r="F8913" s="2" t="s">
        <v>2056</v>
      </c>
      <c r="G8913" s="2" t="s">
        <v>2057</v>
      </c>
      <c r="H8913" s="2" t="s">
        <v>25</v>
      </c>
      <c r="I8913" s="2" t="s">
        <v>26</v>
      </c>
      <c r="J8913" s="2" t="s">
        <v>6251</v>
      </c>
      <c r="K8913" s="2" t="s">
        <v>334</v>
      </c>
      <c r="L8913">
        <v>37421</v>
      </c>
      <c r="M8913" s="2" t="s">
        <v>29</v>
      </c>
      <c r="N8913" s="2" t="s">
        <v>8773</v>
      </c>
      <c r="O8913" s="2" t="s">
        <v>70</v>
      </c>
      <c r="P8913" s="2" t="s">
        <v>71</v>
      </c>
      <c r="Q8913" s="2" t="s">
        <v>8774</v>
      </c>
      <c r="R8913" s="16">
        <v>143.928</v>
      </c>
      <c r="S8913" t="str">
        <f t="shared" si="1112"/>
        <v>OK</v>
      </c>
      <c r="T8913">
        <v>9</v>
      </c>
      <c r="U8913" s="9">
        <v>0.2</v>
      </c>
      <c r="V8913" s="7" t="b">
        <f>IF(OR(Superstores_sales_dataset[[#This Row],[Discount]]&lt;$AP$13,Superstores_sales_dataset[[#This Row],[Discount]]&gt;$AP$14),"outlier")</f>
        <v>0</v>
      </c>
      <c r="W8913">
        <v>-32.383800000000001</v>
      </c>
      <c r="X8913">
        <f>Superstores_sales_dataset[[#This Row],[Sales]]-(Superstores_sales_dataset[[#This Row],[Sales]]*Superstores_sales_dataset[[#This Row],[Discount]])</f>
        <v>115.14239999999999</v>
      </c>
      <c r="Y8913">
        <f t="shared" si="1113"/>
        <v>28.785600000000002</v>
      </c>
      <c r="Z8913">
        <f t="shared" si="1114"/>
        <v>2017</v>
      </c>
      <c r="AA8913" s="2">
        <f t="shared" si="1115"/>
        <v>11</v>
      </c>
      <c r="AB8913" s="2">
        <f t="shared" si="1116"/>
        <v>4</v>
      </c>
      <c r="AC8913" s="1">
        <f t="shared" si="1117"/>
        <v>43069</v>
      </c>
      <c r="AD8913" s="2" t="str">
        <f t="shared" si="1118"/>
        <v>Saturday</v>
      </c>
      <c r="AJ8913" t="str">
        <f>IF(OR(Superstores_sales_dataset[[#This Row],[Sales]]&lt;0, Superstores_sales_dataset[[#This Row],[Discount]]&lt;0), "Error: Negative Value", "OK")</f>
        <v>OK</v>
      </c>
      <c r="AK8913">
        <f t="shared" si="1119"/>
        <v>143.928</v>
      </c>
    </row>
    <row r="8914" spans="1:37">
      <c r="A8914">
        <v>8913</v>
      </c>
      <c r="B8914" s="2" t="s">
        <v>10317</v>
      </c>
      <c r="C8914" s="1">
        <v>43043</v>
      </c>
      <c r="D8914" s="1">
        <v>43047</v>
      </c>
      <c r="E8914" s="2" t="s">
        <v>49</v>
      </c>
      <c r="F8914" s="2" t="s">
        <v>2056</v>
      </c>
      <c r="G8914" s="2" t="s">
        <v>2057</v>
      </c>
      <c r="H8914" s="2" t="s">
        <v>25</v>
      </c>
      <c r="I8914" s="2" t="s">
        <v>26</v>
      </c>
      <c r="J8914" s="2" t="s">
        <v>6251</v>
      </c>
      <c r="K8914" s="2" t="s">
        <v>334</v>
      </c>
      <c r="L8914">
        <v>37421</v>
      </c>
      <c r="M8914" s="2" t="s">
        <v>29</v>
      </c>
      <c r="N8914" s="2" t="s">
        <v>3885</v>
      </c>
      <c r="O8914" s="2" t="s">
        <v>45</v>
      </c>
      <c r="P8914" s="2" t="s">
        <v>74</v>
      </c>
      <c r="Q8914" s="2" t="s">
        <v>1216</v>
      </c>
      <c r="R8914" s="16">
        <v>3.5640000000000001</v>
      </c>
      <c r="S8914" t="str">
        <f t="shared" si="1112"/>
        <v>OK</v>
      </c>
      <c r="T8914">
        <v>2</v>
      </c>
      <c r="U8914" s="9">
        <v>0.7</v>
      </c>
      <c r="V8914" s="7" t="str">
        <f>IF(OR(Superstores_sales_dataset[[#This Row],[Discount]]&lt;$AP$13,Superstores_sales_dataset[[#This Row],[Discount]]&gt;$AP$14),"outlier")</f>
        <v>outlier</v>
      </c>
      <c r="W8914">
        <v>-2.97</v>
      </c>
      <c r="X8914">
        <f>Superstores_sales_dataset[[#This Row],[Sales]]-(Superstores_sales_dataset[[#This Row],[Sales]]*Superstores_sales_dataset[[#This Row],[Discount]])</f>
        <v>1.0692000000000004</v>
      </c>
      <c r="Y8914">
        <f t="shared" si="1113"/>
        <v>2.4947999999999997</v>
      </c>
      <c r="Z8914">
        <f t="shared" si="1114"/>
        <v>2017</v>
      </c>
      <c r="AA8914" s="2">
        <f t="shared" si="1115"/>
        <v>11</v>
      </c>
      <c r="AB8914" s="2">
        <f t="shared" si="1116"/>
        <v>4</v>
      </c>
      <c r="AC8914" s="1">
        <f t="shared" si="1117"/>
        <v>43069</v>
      </c>
      <c r="AD8914" s="2" t="str">
        <f t="shared" si="1118"/>
        <v>Saturday</v>
      </c>
      <c r="AJ8914" t="str">
        <f>IF(OR(Superstores_sales_dataset[[#This Row],[Sales]]&lt;0, Superstores_sales_dataset[[#This Row],[Discount]]&lt;0), "Error: Negative Value", "OK")</f>
        <v>OK</v>
      </c>
      <c r="AK8914">
        <f t="shared" si="1119"/>
        <v>3.5640000000000001</v>
      </c>
    </row>
    <row r="8915" spans="1:37">
      <c r="A8915">
        <v>8914</v>
      </c>
      <c r="B8915" s="2" t="s">
        <v>10317</v>
      </c>
      <c r="C8915" s="1">
        <v>43043</v>
      </c>
      <c r="D8915" s="1">
        <v>43047</v>
      </c>
      <c r="E8915" s="2" t="s">
        <v>49</v>
      </c>
      <c r="F8915" s="2" t="s">
        <v>2056</v>
      </c>
      <c r="G8915" s="2" t="s">
        <v>2057</v>
      </c>
      <c r="H8915" s="2" t="s">
        <v>25</v>
      </c>
      <c r="I8915" s="2" t="s">
        <v>26</v>
      </c>
      <c r="J8915" s="2" t="s">
        <v>6251</v>
      </c>
      <c r="K8915" s="2" t="s">
        <v>334</v>
      </c>
      <c r="L8915">
        <v>37421</v>
      </c>
      <c r="M8915" s="2" t="s">
        <v>29</v>
      </c>
      <c r="N8915" s="2" t="s">
        <v>4124</v>
      </c>
      <c r="O8915" s="2" t="s">
        <v>45</v>
      </c>
      <c r="P8915" s="2" t="s">
        <v>46</v>
      </c>
      <c r="Q8915" s="2" t="s">
        <v>4125</v>
      </c>
      <c r="R8915" s="16">
        <v>4.9279999999999999</v>
      </c>
      <c r="S8915" t="str">
        <f t="shared" si="1112"/>
        <v>OK</v>
      </c>
      <c r="T8915">
        <v>2</v>
      </c>
      <c r="U8915" s="9">
        <v>0.2</v>
      </c>
      <c r="V8915" s="7" t="b">
        <f>IF(OR(Superstores_sales_dataset[[#This Row],[Discount]]&lt;$AP$13,Superstores_sales_dataset[[#This Row],[Discount]]&gt;$AP$14),"outlier")</f>
        <v>0</v>
      </c>
      <c r="W8915">
        <v>1.7248000000000001</v>
      </c>
      <c r="X8915">
        <f>Superstores_sales_dataset[[#This Row],[Sales]]-(Superstores_sales_dataset[[#This Row],[Sales]]*Superstores_sales_dataset[[#This Row],[Discount]])</f>
        <v>3.9424000000000001</v>
      </c>
      <c r="Y8915">
        <f t="shared" si="1113"/>
        <v>0.98560000000000003</v>
      </c>
      <c r="Z8915">
        <f t="shared" si="1114"/>
        <v>2017</v>
      </c>
      <c r="AA8915" s="2">
        <f t="shared" si="1115"/>
        <v>11</v>
      </c>
      <c r="AB8915" s="2">
        <f t="shared" si="1116"/>
        <v>4</v>
      </c>
      <c r="AC8915" s="1">
        <f t="shared" si="1117"/>
        <v>43069</v>
      </c>
      <c r="AD8915" s="2" t="str">
        <f t="shared" si="1118"/>
        <v>Saturday</v>
      </c>
      <c r="AJ8915" t="str">
        <f>IF(OR(Superstores_sales_dataset[[#This Row],[Sales]]&lt;0, Superstores_sales_dataset[[#This Row],[Discount]]&lt;0), "Error: Negative Value", "OK")</f>
        <v>OK</v>
      </c>
      <c r="AK8915">
        <f t="shared" si="1119"/>
        <v>4.9279999999999999</v>
      </c>
    </row>
    <row r="8916" spans="1:37">
      <c r="A8916">
        <v>8915</v>
      </c>
      <c r="B8916" s="2" t="s">
        <v>10318</v>
      </c>
      <c r="C8916" s="1">
        <v>42499</v>
      </c>
      <c r="D8916" s="1">
        <v>42503</v>
      </c>
      <c r="E8916" s="2" t="s">
        <v>49</v>
      </c>
      <c r="F8916" s="2" t="s">
        <v>480</v>
      </c>
      <c r="G8916" s="2" t="s">
        <v>481</v>
      </c>
      <c r="H8916" s="2" t="s">
        <v>40</v>
      </c>
      <c r="I8916" s="2" t="s">
        <v>26</v>
      </c>
      <c r="J8916" s="2" t="s">
        <v>1239</v>
      </c>
      <c r="K8916" s="2" t="s">
        <v>103</v>
      </c>
      <c r="L8916">
        <v>78745</v>
      </c>
      <c r="M8916" s="2" t="s">
        <v>104</v>
      </c>
      <c r="N8916" s="2" t="s">
        <v>2015</v>
      </c>
      <c r="O8916" s="2" t="s">
        <v>45</v>
      </c>
      <c r="P8916" s="2" t="s">
        <v>58</v>
      </c>
      <c r="Q8916" s="2" t="s">
        <v>2016</v>
      </c>
      <c r="R8916" s="16">
        <v>856.65599999999995</v>
      </c>
      <c r="S8916" t="str">
        <f t="shared" si="1112"/>
        <v>Outlier</v>
      </c>
      <c r="T8916">
        <v>6</v>
      </c>
      <c r="U8916" s="9">
        <v>0.2</v>
      </c>
      <c r="V8916" s="7" t="b">
        <f>IF(OR(Superstores_sales_dataset[[#This Row],[Discount]]&lt;$AP$13,Superstores_sales_dataset[[#This Row],[Discount]]&gt;$AP$14),"outlier")</f>
        <v>0</v>
      </c>
      <c r="W8916">
        <v>107.08199999999999</v>
      </c>
      <c r="X8916">
        <f>Superstores_sales_dataset[[#This Row],[Sales]]-(Superstores_sales_dataset[[#This Row],[Sales]]*Superstores_sales_dataset[[#This Row],[Discount]])</f>
        <v>685.32479999999998</v>
      </c>
      <c r="Y8916">
        <f t="shared" si="1113"/>
        <v>171.3312</v>
      </c>
      <c r="Z8916">
        <f t="shared" si="1114"/>
        <v>2016</v>
      </c>
      <c r="AA8916" s="2">
        <f t="shared" si="1115"/>
        <v>5</v>
      </c>
      <c r="AB8916" s="2">
        <f t="shared" si="1116"/>
        <v>9</v>
      </c>
      <c r="AC8916" s="1">
        <f t="shared" si="1117"/>
        <v>42521</v>
      </c>
      <c r="AD8916" s="2" t="str">
        <f t="shared" si="1118"/>
        <v>Monday</v>
      </c>
      <c r="AJ8916" t="str">
        <f>IF(OR(Superstores_sales_dataset[[#This Row],[Sales]]&lt;0, Superstores_sales_dataset[[#This Row],[Discount]]&lt;0), "Error: Negative Value", "OK")</f>
        <v>OK</v>
      </c>
      <c r="AK8916">
        <f t="shared" si="1119"/>
        <v>856.65599999999995</v>
      </c>
    </row>
    <row r="8917" spans="1:37">
      <c r="A8917">
        <v>8916</v>
      </c>
      <c r="B8917" s="2" t="s">
        <v>10318</v>
      </c>
      <c r="C8917" s="1">
        <v>42499</v>
      </c>
      <c r="D8917" s="1">
        <v>42503</v>
      </c>
      <c r="E8917" s="2" t="s">
        <v>49</v>
      </c>
      <c r="F8917" s="2" t="s">
        <v>480</v>
      </c>
      <c r="G8917" s="2" t="s">
        <v>481</v>
      </c>
      <c r="H8917" s="2" t="s">
        <v>40</v>
      </c>
      <c r="I8917" s="2" t="s">
        <v>26</v>
      </c>
      <c r="J8917" s="2" t="s">
        <v>1239</v>
      </c>
      <c r="K8917" s="2" t="s">
        <v>103</v>
      </c>
      <c r="L8917">
        <v>78745</v>
      </c>
      <c r="M8917" s="2" t="s">
        <v>104</v>
      </c>
      <c r="N8917" s="2" t="s">
        <v>413</v>
      </c>
      <c r="O8917" s="2" t="s">
        <v>45</v>
      </c>
      <c r="P8917" s="2" t="s">
        <v>74</v>
      </c>
      <c r="Q8917" s="2" t="s">
        <v>414</v>
      </c>
      <c r="R8917" s="16">
        <v>13.183999999999999</v>
      </c>
      <c r="S8917" t="str">
        <f t="shared" si="1112"/>
        <v>OK</v>
      </c>
      <c r="T8917">
        <v>4</v>
      </c>
      <c r="U8917" s="9">
        <v>0.8</v>
      </c>
      <c r="V8917" s="7" t="str">
        <f>IF(OR(Superstores_sales_dataset[[#This Row],[Discount]]&lt;$AP$13,Superstores_sales_dataset[[#This Row],[Discount]]&gt;$AP$14),"outlier")</f>
        <v>outlier</v>
      </c>
      <c r="W8917">
        <v>-20.435199999999998</v>
      </c>
      <c r="X8917">
        <f>Superstores_sales_dataset[[#This Row],[Sales]]-(Superstores_sales_dataset[[#This Row],[Sales]]*Superstores_sales_dataset[[#This Row],[Discount]])</f>
        <v>2.6367999999999991</v>
      </c>
      <c r="Y8917">
        <f t="shared" si="1113"/>
        <v>10.5472</v>
      </c>
      <c r="Z8917">
        <f t="shared" si="1114"/>
        <v>2016</v>
      </c>
      <c r="AA8917" s="2">
        <f t="shared" si="1115"/>
        <v>5</v>
      </c>
      <c r="AB8917" s="2">
        <f t="shared" si="1116"/>
        <v>9</v>
      </c>
      <c r="AC8917" s="1">
        <f t="shared" si="1117"/>
        <v>42521</v>
      </c>
      <c r="AD8917" s="2" t="str">
        <f t="shared" si="1118"/>
        <v>Monday</v>
      </c>
      <c r="AJ8917" t="str">
        <f>IF(OR(Superstores_sales_dataset[[#This Row],[Sales]]&lt;0, Superstores_sales_dataset[[#This Row],[Discount]]&lt;0), "Error: Negative Value", "OK")</f>
        <v>OK</v>
      </c>
      <c r="AK8917">
        <f t="shared" si="1119"/>
        <v>13.183999999999999</v>
      </c>
    </row>
    <row r="8918" spans="1:37">
      <c r="A8918">
        <v>8917</v>
      </c>
      <c r="B8918" s="2" t="s">
        <v>10318</v>
      </c>
      <c r="C8918" s="1">
        <v>42499</v>
      </c>
      <c r="D8918" s="1">
        <v>42503</v>
      </c>
      <c r="E8918" s="2" t="s">
        <v>49</v>
      </c>
      <c r="F8918" s="2" t="s">
        <v>480</v>
      </c>
      <c r="G8918" s="2" t="s">
        <v>481</v>
      </c>
      <c r="H8918" s="2" t="s">
        <v>40</v>
      </c>
      <c r="I8918" s="2" t="s">
        <v>26</v>
      </c>
      <c r="J8918" s="2" t="s">
        <v>1239</v>
      </c>
      <c r="K8918" s="2" t="s">
        <v>103</v>
      </c>
      <c r="L8918">
        <v>78745</v>
      </c>
      <c r="M8918" s="2" t="s">
        <v>104</v>
      </c>
      <c r="N8918" s="2" t="s">
        <v>7926</v>
      </c>
      <c r="O8918" s="2" t="s">
        <v>45</v>
      </c>
      <c r="P8918" s="2" t="s">
        <v>77</v>
      </c>
      <c r="Q8918" s="2" t="s">
        <v>7927</v>
      </c>
      <c r="R8918" s="16">
        <v>48.783999999999999</v>
      </c>
      <c r="S8918" t="str">
        <f t="shared" si="1112"/>
        <v>OK</v>
      </c>
      <c r="T8918">
        <v>4</v>
      </c>
      <c r="U8918" s="9">
        <v>0.8</v>
      </c>
      <c r="V8918" s="7" t="str">
        <f>IF(OR(Superstores_sales_dataset[[#This Row],[Discount]]&lt;$AP$13,Superstores_sales_dataset[[#This Row],[Discount]]&gt;$AP$14),"outlier")</f>
        <v>outlier</v>
      </c>
      <c r="W8918">
        <v>-131.71680000000001</v>
      </c>
      <c r="X8918">
        <f>Superstores_sales_dataset[[#This Row],[Sales]]-(Superstores_sales_dataset[[#This Row],[Sales]]*Superstores_sales_dataset[[#This Row],[Discount]])</f>
        <v>9.7567999999999984</v>
      </c>
      <c r="Y8918">
        <f t="shared" si="1113"/>
        <v>39.027200000000001</v>
      </c>
      <c r="Z8918">
        <f t="shared" si="1114"/>
        <v>2016</v>
      </c>
      <c r="AA8918" s="2">
        <f t="shared" si="1115"/>
        <v>5</v>
      </c>
      <c r="AB8918" s="2">
        <f t="shared" si="1116"/>
        <v>9</v>
      </c>
      <c r="AC8918" s="1">
        <f t="shared" si="1117"/>
        <v>42521</v>
      </c>
      <c r="AD8918" s="2" t="str">
        <f t="shared" si="1118"/>
        <v>Monday</v>
      </c>
      <c r="AJ8918" t="str">
        <f>IF(OR(Superstores_sales_dataset[[#This Row],[Sales]]&lt;0, Superstores_sales_dataset[[#This Row],[Discount]]&lt;0), "Error: Negative Value", "OK")</f>
        <v>OK</v>
      </c>
      <c r="AK8918">
        <f t="shared" si="1119"/>
        <v>48.783999999999999</v>
      </c>
    </row>
    <row r="8919" spans="1:37">
      <c r="A8919">
        <v>8918</v>
      </c>
      <c r="B8919" s="2" t="s">
        <v>10318</v>
      </c>
      <c r="C8919" s="1">
        <v>42499</v>
      </c>
      <c r="D8919" s="1">
        <v>42503</v>
      </c>
      <c r="E8919" s="2" t="s">
        <v>49</v>
      </c>
      <c r="F8919" s="2" t="s">
        <v>480</v>
      </c>
      <c r="G8919" s="2" t="s">
        <v>481</v>
      </c>
      <c r="H8919" s="2" t="s">
        <v>40</v>
      </c>
      <c r="I8919" s="2" t="s">
        <v>26</v>
      </c>
      <c r="J8919" s="2" t="s">
        <v>1239</v>
      </c>
      <c r="K8919" s="2" t="s">
        <v>103</v>
      </c>
      <c r="L8919">
        <v>78745</v>
      </c>
      <c r="M8919" s="2" t="s">
        <v>104</v>
      </c>
      <c r="N8919" s="2" t="s">
        <v>590</v>
      </c>
      <c r="O8919" s="2" t="s">
        <v>45</v>
      </c>
      <c r="P8919" s="2" t="s">
        <v>89</v>
      </c>
      <c r="Q8919" s="2" t="s">
        <v>591</v>
      </c>
      <c r="R8919" s="16">
        <v>76.64</v>
      </c>
      <c r="S8919" t="str">
        <f t="shared" si="1112"/>
        <v>OK</v>
      </c>
      <c r="T8919">
        <v>2</v>
      </c>
      <c r="U8919" s="9">
        <v>0.2</v>
      </c>
      <c r="V8919" s="7" t="b">
        <f>IF(OR(Superstores_sales_dataset[[#This Row],[Discount]]&lt;$AP$13,Superstores_sales_dataset[[#This Row],[Discount]]&gt;$AP$14),"outlier")</f>
        <v>0</v>
      </c>
      <c r="W8919">
        <v>26.824000000000002</v>
      </c>
      <c r="X8919">
        <f>Superstores_sales_dataset[[#This Row],[Sales]]-(Superstores_sales_dataset[[#This Row],[Sales]]*Superstores_sales_dataset[[#This Row],[Discount]])</f>
        <v>61.311999999999998</v>
      </c>
      <c r="Y8919">
        <f t="shared" si="1113"/>
        <v>15.328000000000001</v>
      </c>
      <c r="Z8919">
        <f t="shared" si="1114"/>
        <v>2016</v>
      </c>
      <c r="AA8919" s="2">
        <f t="shared" si="1115"/>
        <v>5</v>
      </c>
      <c r="AB8919" s="2">
        <f t="shared" si="1116"/>
        <v>9</v>
      </c>
      <c r="AC8919" s="1">
        <f t="shared" si="1117"/>
        <v>42521</v>
      </c>
      <c r="AD8919" s="2" t="str">
        <f t="shared" si="1118"/>
        <v>Monday</v>
      </c>
      <c r="AJ8919" t="str">
        <f>IF(OR(Superstores_sales_dataset[[#This Row],[Sales]]&lt;0, Superstores_sales_dataset[[#This Row],[Discount]]&lt;0), "Error: Negative Value", "OK")</f>
        <v>OK</v>
      </c>
      <c r="AK8919">
        <f t="shared" si="1119"/>
        <v>76.64</v>
      </c>
    </row>
    <row r="8920" spans="1:37">
      <c r="A8920">
        <v>8919</v>
      </c>
      <c r="B8920" s="2" t="s">
        <v>10318</v>
      </c>
      <c r="C8920" s="1">
        <v>42499</v>
      </c>
      <c r="D8920" s="1">
        <v>42503</v>
      </c>
      <c r="E8920" s="2" t="s">
        <v>49</v>
      </c>
      <c r="F8920" s="2" t="s">
        <v>480</v>
      </c>
      <c r="G8920" s="2" t="s">
        <v>481</v>
      </c>
      <c r="H8920" s="2" t="s">
        <v>40</v>
      </c>
      <c r="I8920" s="2" t="s">
        <v>26</v>
      </c>
      <c r="J8920" s="2" t="s">
        <v>1239</v>
      </c>
      <c r="K8920" s="2" t="s">
        <v>103</v>
      </c>
      <c r="L8920">
        <v>78745</v>
      </c>
      <c r="M8920" s="2" t="s">
        <v>104</v>
      </c>
      <c r="N8920" s="2" t="s">
        <v>4335</v>
      </c>
      <c r="O8920" s="2" t="s">
        <v>45</v>
      </c>
      <c r="P8920" s="2" t="s">
        <v>74</v>
      </c>
      <c r="Q8920" s="2" t="s">
        <v>4336</v>
      </c>
      <c r="R8920" s="16">
        <v>18.527999999999999</v>
      </c>
      <c r="S8920" t="str">
        <f t="shared" si="1112"/>
        <v>OK</v>
      </c>
      <c r="T8920">
        <v>6</v>
      </c>
      <c r="U8920" s="9">
        <v>0.8</v>
      </c>
      <c r="V8920" s="7" t="str">
        <f>IF(OR(Superstores_sales_dataset[[#This Row],[Discount]]&lt;$AP$13,Superstores_sales_dataset[[#This Row],[Discount]]&gt;$AP$14),"outlier")</f>
        <v>outlier</v>
      </c>
      <c r="W8920">
        <v>-27.792000000000002</v>
      </c>
      <c r="X8920">
        <f>Superstores_sales_dataset[[#This Row],[Sales]]-(Superstores_sales_dataset[[#This Row],[Sales]]*Superstores_sales_dataset[[#This Row],[Discount]])</f>
        <v>3.7055999999999987</v>
      </c>
      <c r="Y8920">
        <f t="shared" si="1113"/>
        <v>14.8224</v>
      </c>
      <c r="Z8920">
        <f t="shared" si="1114"/>
        <v>2016</v>
      </c>
      <c r="AA8920" s="2">
        <f t="shared" si="1115"/>
        <v>5</v>
      </c>
      <c r="AB8920" s="2">
        <f t="shared" si="1116"/>
        <v>9</v>
      </c>
      <c r="AC8920" s="1">
        <f t="shared" si="1117"/>
        <v>42521</v>
      </c>
      <c r="AD8920" s="2" t="str">
        <f t="shared" si="1118"/>
        <v>Monday</v>
      </c>
      <c r="AJ8920" t="str">
        <f>IF(OR(Superstores_sales_dataset[[#This Row],[Sales]]&lt;0, Superstores_sales_dataset[[#This Row],[Discount]]&lt;0), "Error: Negative Value", "OK")</f>
        <v>OK</v>
      </c>
      <c r="AK8920">
        <f t="shared" si="1119"/>
        <v>18.527999999999999</v>
      </c>
    </row>
    <row r="8921" spans="1:37">
      <c r="A8921">
        <v>8920</v>
      </c>
      <c r="B8921" s="2" t="s">
        <v>10319</v>
      </c>
      <c r="C8921" s="1">
        <v>41731</v>
      </c>
      <c r="D8921" s="1">
        <v>41737</v>
      </c>
      <c r="E8921" s="2" t="s">
        <v>49</v>
      </c>
      <c r="F8921" s="2" t="s">
        <v>6645</v>
      </c>
      <c r="G8921" s="2" t="s">
        <v>6646</v>
      </c>
      <c r="H8921" s="2" t="s">
        <v>40</v>
      </c>
      <c r="I8921" s="2" t="s">
        <v>26</v>
      </c>
      <c r="J8921" s="2" t="s">
        <v>2984</v>
      </c>
      <c r="K8921" s="2" t="s">
        <v>318</v>
      </c>
      <c r="L8921">
        <v>23464</v>
      </c>
      <c r="M8921" s="2" t="s">
        <v>29</v>
      </c>
      <c r="N8921" s="2" t="s">
        <v>8247</v>
      </c>
      <c r="O8921" s="2" t="s">
        <v>31</v>
      </c>
      <c r="P8921" s="2" t="s">
        <v>64</v>
      </c>
      <c r="Q8921" s="2" t="s">
        <v>8248</v>
      </c>
      <c r="R8921" s="16">
        <v>177.68</v>
      </c>
      <c r="S8921" t="str">
        <f t="shared" si="1112"/>
        <v>OK</v>
      </c>
      <c r="T8921">
        <v>2</v>
      </c>
      <c r="U8921" s="9">
        <v>0</v>
      </c>
      <c r="V8921" s="7" t="b">
        <f>IF(OR(Superstores_sales_dataset[[#This Row],[Discount]]&lt;$AP$13,Superstores_sales_dataset[[#This Row],[Discount]]&gt;$AP$14),"outlier")</f>
        <v>0</v>
      </c>
      <c r="W8921">
        <v>46.196800000000003</v>
      </c>
      <c r="X8921">
        <f>Superstores_sales_dataset[[#This Row],[Sales]]-(Superstores_sales_dataset[[#This Row],[Sales]]*Superstores_sales_dataset[[#This Row],[Discount]])</f>
        <v>177.68</v>
      </c>
      <c r="Y8921">
        <f t="shared" si="1113"/>
        <v>0</v>
      </c>
      <c r="Z8921">
        <f t="shared" si="1114"/>
        <v>2014</v>
      </c>
      <c r="AA8921" s="2">
        <f t="shared" si="1115"/>
        <v>4</v>
      </c>
      <c r="AB8921" s="2">
        <f t="shared" si="1116"/>
        <v>2</v>
      </c>
      <c r="AC8921" s="1">
        <f t="shared" si="1117"/>
        <v>41759</v>
      </c>
      <c r="AD8921" s="2" t="str">
        <f t="shared" si="1118"/>
        <v>Wednesday</v>
      </c>
      <c r="AJ8921" t="str">
        <f>IF(OR(Superstores_sales_dataset[[#This Row],[Sales]]&lt;0, Superstores_sales_dataset[[#This Row],[Discount]]&lt;0), "Error: Negative Value", "OK")</f>
        <v>OK</v>
      </c>
      <c r="AK8921">
        <f t="shared" si="1119"/>
        <v>177.68</v>
      </c>
    </row>
    <row r="8922" spans="1:37">
      <c r="A8922">
        <v>8921</v>
      </c>
      <c r="B8922" s="2" t="s">
        <v>10320</v>
      </c>
      <c r="C8922" s="1">
        <v>41757</v>
      </c>
      <c r="D8922" s="1">
        <v>41762</v>
      </c>
      <c r="E8922" s="2" t="s">
        <v>49</v>
      </c>
      <c r="F8922" s="2" t="s">
        <v>879</v>
      </c>
      <c r="G8922" s="2" t="s">
        <v>880</v>
      </c>
      <c r="H8922" s="2" t="s">
        <v>40</v>
      </c>
      <c r="I8922" s="2" t="s">
        <v>26</v>
      </c>
      <c r="J8922" s="2" t="s">
        <v>5579</v>
      </c>
      <c r="K8922" s="2" t="s">
        <v>266</v>
      </c>
      <c r="L8922">
        <v>14701</v>
      </c>
      <c r="M8922" s="2" t="s">
        <v>147</v>
      </c>
      <c r="N8922" s="2" t="s">
        <v>4423</v>
      </c>
      <c r="O8922" s="2" t="s">
        <v>70</v>
      </c>
      <c r="P8922" s="2" t="s">
        <v>160</v>
      </c>
      <c r="Q8922" s="2" t="s">
        <v>4424</v>
      </c>
      <c r="R8922" s="16">
        <v>159.97999999999999</v>
      </c>
      <c r="S8922" t="str">
        <f t="shared" si="1112"/>
        <v>OK</v>
      </c>
      <c r="T8922">
        <v>2</v>
      </c>
      <c r="U8922" s="9">
        <v>0</v>
      </c>
      <c r="V8922" s="7" t="b">
        <f>IF(OR(Superstores_sales_dataset[[#This Row],[Discount]]&lt;$AP$13,Superstores_sales_dataset[[#This Row],[Discount]]&gt;$AP$14),"outlier")</f>
        <v>0</v>
      </c>
      <c r="W8922">
        <v>57.592799999999997</v>
      </c>
      <c r="X8922">
        <f>Superstores_sales_dataset[[#This Row],[Sales]]-(Superstores_sales_dataset[[#This Row],[Sales]]*Superstores_sales_dataset[[#This Row],[Discount]])</f>
        <v>159.97999999999999</v>
      </c>
      <c r="Y8922">
        <f t="shared" si="1113"/>
        <v>0</v>
      </c>
      <c r="Z8922">
        <f t="shared" si="1114"/>
        <v>2014</v>
      </c>
      <c r="AA8922" s="2">
        <f t="shared" si="1115"/>
        <v>4</v>
      </c>
      <c r="AB8922" s="2">
        <f t="shared" si="1116"/>
        <v>28</v>
      </c>
      <c r="AC8922" s="1">
        <f t="shared" si="1117"/>
        <v>41759</v>
      </c>
      <c r="AD8922" s="2" t="str">
        <f t="shared" si="1118"/>
        <v>Monday</v>
      </c>
      <c r="AJ8922" t="str">
        <f>IF(OR(Superstores_sales_dataset[[#This Row],[Sales]]&lt;0, Superstores_sales_dataset[[#This Row],[Discount]]&lt;0), "Error: Negative Value", "OK")</f>
        <v>OK</v>
      </c>
      <c r="AK8922">
        <f t="shared" si="1119"/>
        <v>159.97999999999999</v>
      </c>
    </row>
    <row r="8923" spans="1:37">
      <c r="A8923">
        <v>8922</v>
      </c>
      <c r="B8923" s="2" t="s">
        <v>10321</v>
      </c>
      <c r="C8923" s="1">
        <v>42647</v>
      </c>
      <c r="D8923" s="1">
        <v>42651</v>
      </c>
      <c r="E8923" s="2" t="s">
        <v>49</v>
      </c>
      <c r="F8923" s="2" t="s">
        <v>6645</v>
      </c>
      <c r="G8923" s="2" t="s">
        <v>6646</v>
      </c>
      <c r="H8923" s="2" t="s">
        <v>40</v>
      </c>
      <c r="I8923" s="2" t="s">
        <v>26</v>
      </c>
      <c r="J8923" s="2" t="s">
        <v>10322</v>
      </c>
      <c r="K8923" s="2" t="s">
        <v>53</v>
      </c>
      <c r="L8923">
        <v>33134</v>
      </c>
      <c r="M8923" s="2" t="s">
        <v>29</v>
      </c>
      <c r="N8923" s="2" t="s">
        <v>6463</v>
      </c>
      <c r="O8923" s="2" t="s">
        <v>70</v>
      </c>
      <c r="P8923" s="2" t="s">
        <v>71</v>
      </c>
      <c r="Q8923" s="2" t="s">
        <v>6464</v>
      </c>
      <c r="R8923" s="16">
        <v>52.68</v>
      </c>
      <c r="S8923" t="str">
        <f t="shared" si="1112"/>
        <v>OK</v>
      </c>
      <c r="T8923">
        <v>3</v>
      </c>
      <c r="U8923" s="9">
        <v>0.2</v>
      </c>
      <c r="V8923" s="7" t="b">
        <f>IF(OR(Superstores_sales_dataset[[#This Row],[Discount]]&lt;$AP$13,Superstores_sales_dataset[[#This Row],[Discount]]&gt;$AP$14),"outlier")</f>
        <v>0</v>
      </c>
      <c r="W8923">
        <v>19.754999999999999</v>
      </c>
      <c r="X8923">
        <f>Superstores_sales_dataset[[#This Row],[Sales]]-(Superstores_sales_dataset[[#This Row],[Sales]]*Superstores_sales_dataset[[#This Row],[Discount]])</f>
        <v>42.143999999999998</v>
      </c>
      <c r="Y8923">
        <f t="shared" si="1113"/>
        <v>10.536000000000001</v>
      </c>
      <c r="Z8923">
        <f t="shared" si="1114"/>
        <v>2016</v>
      </c>
      <c r="AA8923" s="2">
        <f t="shared" si="1115"/>
        <v>10</v>
      </c>
      <c r="AB8923" s="2">
        <f t="shared" si="1116"/>
        <v>4</v>
      </c>
      <c r="AC8923" s="1">
        <f t="shared" si="1117"/>
        <v>42674</v>
      </c>
      <c r="AD8923" s="2" t="str">
        <f t="shared" si="1118"/>
        <v>Tuesday</v>
      </c>
      <c r="AJ8923" t="str">
        <f>IF(OR(Superstores_sales_dataset[[#This Row],[Sales]]&lt;0, Superstores_sales_dataset[[#This Row],[Discount]]&lt;0), "Error: Negative Value", "OK")</f>
        <v>OK</v>
      </c>
      <c r="AK8923">
        <f t="shared" si="1119"/>
        <v>52.68</v>
      </c>
    </row>
    <row r="8924" spans="1:37">
      <c r="A8924">
        <v>8923</v>
      </c>
      <c r="B8924" s="2" t="s">
        <v>10321</v>
      </c>
      <c r="C8924" s="1">
        <v>42647</v>
      </c>
      <c r="D8924" s="1">
        <v>42651</v>
      </c>
      <c r="E8924" s="2" t="s">
        <v>49</v>
      </c>
      <c r="F8924" s="2" t="s">
        <v>6645</v>
      </c>
      <c r="G8924" s="2" t="s">
        <v>6646</v>
      </c>
      <c r="H8924" s="2" t="s">
        <v>40</v>
      </c>
      <c r="I8924" s="2" t="s">
        <v>26</v>
      </c>
      <c r="J8924" s="2" t="s">
        <v>10322</v>
      </c>
      <c r="K8924" s="2" t="s">
        <v>53</v>
      </c>
      <c r="L8924">
        <v>33134</v>
      </c>
      <c r="M8924" s="2" t="s">
        <v>29</v>
      </c>
      <c r="N8924" s="2" t="s">
        <v>2995</v>
      </c>
      <c r="O8924" s="2" t="s">
        <v>31</v>
      </c>
      <c r="P8924" s="2" t="s">
        <v>64</v>
      </c>
      <c r="Q8924" s="2" t="s">
        <v>2996</v>
      </c>
      <c r="R8924" s="16">
        <v>11.568</v>
      </c>
      <c r="S8924" t="str">
        <f t="shared" si="1112"/>
        <v>OK</v>
      </c>
      <c r="T8924">
        <v>3</v>
      </c>
      <c r="U8924" s="9">
        <v>0.2</v>
      </c>
      <c r="V8924" s="7" t="b">
        <f>IF(OR(Superstores_sales_dataset[[#This Row],[Discount]]&lt;$AP$13,Superstores_sales_dataset[[#This Row],[Discount]]&gt;$AP$14),"outlier")</f>
        <v>0</v>
      </c>
      <c r="W8924">
        <v>2.6027999999999998</v>
      </c>
      <c r="X8924">
        <f>Superstores_sales_dataset[[#This Row],[Sales]]-(Superstores_sales_dataset[[#This Row],[Sales]]*Superstores_sales_dataset[[#This Row],[Discount]])</f>
        <v>9.2544000000000004</v>
      </c>
      <c r="Y8924">
        <f t="shared" si="1113"/>
        <v>2.3136000000000001</v>
      </c>
      <c r="Z8924">
        <f t="shared" si="1114"/>
        <v>2016</v>
      </c>
      <c r="AA8924" s="2">
        <f t="shared" si="1115"/>
        <v>10</v>
      </c>
      <c r="AB8924" s="2">
        <f t="shared" si="1116"/>
        <v>4</v>
      </c>
      <c r="AC8924" s="1">
        <f t="shared" si="1117"/>
        <v>42674</v>
      </c>
      <c r="AD8924" s="2" t="str">
        <f t="shared" si="1118"/>
        <v>Tuesday</v>
      </c>
      <c r="AJ8924" t="str">
        <f>IF(OR(Superstores_sales_dataset[[#This Row],[Sales]]&lt;0, Superstores_sales_dataset[[#This Row],[Discount]]&lt;0), "Error: Negative Value", "OK")</f>
        <v>OK</v>
      </c>
      <c r="AK8924">
        <f t="shared" si="1119"/>
        <v>11.568</v>
      </c>
    </row>
    <row r="8925" spans="1:37">
      <c r="A8925">
        <v>8924</v>
      </c>
      <c r="B8925" s="2" t="s">
        <v>10323</v>
      </c>
      <c r="C8925" s="1">
        <v>42897</v>
      </c>
      <c r="D8925" s="1">
        <v>42903</v>
      </c>
      <c r="E8925" s="2" t="s">
        <v>49</v>
      </c>
      <c r="F8925" s="2" t="s">
        <v>1978</v>
      </c>
      <c r="G8925" s="2" t="s">
        <v>1979</v>
      </c>
      <c r="H8925" s="2" t="s">
        <v>25</v>
      </c>
      <c r="I8925" s="2" t="s">
        <v>26</v>
      </c>
      <c r="J8925" s="2" t="s">
        <v>6686</v>
      </c>
      <c r="K8925" s="2" t="s">
        <v>87</v>
      </c>
      <c r="L8925">
        <v>28601</v>
      </c>
      <c r="M8925" s="2" t="s">
        <v>29</v>
      </c>
      <c r="N8925" s="2" t="s">
        <v>176</v>
      </c>
      <c r="O8925" s="2" t="s">
        <v>45</v>
      </c>
      <c r="P8925" s="2" t="s">
        <v>74</v>
      </c>
      <c r="Q8925" s="2" t="s">
        <v>177</v>
      </c>
      <c r="R8925" s="16">
        <v>4.5720000000000001</v>
      </c>
      <c r="S8925" t="str">
        <f t="shared" si="1112"/>
        <v>OK</v>
      </c>
      <c r="T8925">
        <v>4</v>
      </c>
      <c r="U8925" s="9">
        <v>0.7</v>
      </c>
      <c r="V8925" s="7" t="str">
        <f>IF(OR(Superstores_sales_dataset[[#This Row],[Discount]]&lt;$AP$13,Superstores_sales_dataset[[#This Row],[Discount]]&gt;$AP$14),"outlier")</f>
        <v>outlier</v>
      </c>
      <c r="W8925">
        <v>-3.81</v>
      </c>
      <c r="X8925">
        <f>Superstores_sales_dataset[[#This Row],[Sales]]-(Superstores_sales_dataset[[#This Row],[Sales]]*Superstores_sales_dataset[[#This Row],[Discount]])</f>
        <v>1.3716000000000004</v>
      </c>
      <c r="Y8925">
        <f t="shared" si="1113"/>
        <v>3.2003999999999997</v>
      </c>
      <c r="Z8925">
        <f t="shared" si="1114"/>
        <v>2017</v>
      </c>
      <c r="AA8925" s="2">
        <f t="shared" si="1115"/>
        <v>6</v>
      </c>
      <c r="AB8925" s="2">
        <f t="shared" si="1116"/>
        <v>11</v>
      </c>
      <c r="AC8925" s="1">
        <f t="shared" si="1117"/>
        <v>42916</v>
      </c>
      <c r="AD8925" s="2" t="str">
        <f t="shared" si="1118"/>
        <v>Sunday</v>
      </c>
      <c r="AJ8925" t="str">
        <f>IF(OR(Superstores_sales_dataset[[#This Row],[Sales]]&lt;0, Superstores_sales_dataset[[#This Row],[Discount]]&lt;0), "Error: Negative Value", "OK")</f>
        <v>OK</v>
      </c>
      <c r="AK8925">
        <f t="shared" si="1119"/>
        <v>4.5720000000000001</v>
      </c>
    </row>
    <row r="8926" spans="1:37">
      <c r="A8926">
        <v>8925</v>
      </c>
      <c r="B8926" s="2" t="s">
        <v>10324</v>
      </c>
      <c r="C8926" s="1">
        <v>42399</v>
      </c>
      <c r="D8926" s="1">
        <v>42403</v>
      </c>
      <c r="E8926" s="2" t="s">
        <v>49</v>
      </c>
      <c r="F8926" s="2" t="s">
        <v>5886</v>
      </c>
      <c r="G8926" s="2" t="s">
        <v>5887</v>
      </c>
      <c r="H8926" s="2" t="s">
        <v>25</v>
      </c>
      <c r="I8926" s="2" t="s">
        <v>26</v>
      </c>
      <c r="J8926" s="2" t="s">
        <v>3108</v>
      </c>
      <c r="K8926" s="2" t="s">
        <v>210</v>
      </c>
      <c r="L8926">
        <v>61107</v>
      </c>
      <c r="M8926" s="2" t="s">
        <v>104</v>
      </c>
      <c r="N8926" s="2" t="s">
        <v>10325</v>
      </c>
      <c r="O8926" s="2" t="s">
        <v>70</v>
      </c>
      <c r="P8926" s="2" t="s">
        <v>71</v>
      </c>
      <c r="Q8926" s="2" t="s">
        <v>10326</v>
      </c>
      <c r="R8926" s="16">
        <v>1439.9680000000001</v>
      </c>
      <c r="S8926" t="str">
        <f t="shared" si="1112"/>
        <v>Outlier</v>
      </c>
      <c r="T8926">
        <v>4</v>
      </c>
      <c r="U8926" s="9">
        <v>0.2</v>
      </c>
      <c r="V8926" s="7" t="b">
        <f>IF(OR(Superstores_sales_dataset[[#This Row],[Discount]]&lt;$AP$13,Superstores_sales_dataset[[#This Row],[Discount]]&gt;$AP$14),"outlier")</f>
        <v>0</v>
      </c>
      <c r="W8926">
        <v>143.99680000000001</v>
      </c>
      <c r="X8926">
        <f>Superstores_sales_dataset[[#This Row],[Sales]]-(Superstores_sales_dataset[[#This Row],[Sales]]*Superstores_sales_dataset[[#This Row],[Discount]])</f>
        <v>1151.9744000000001</v>
      </c>
      <c r="Y8926">
        <f t="shared" si="1113"/>
        <v>287.99360000000001</v>
      </c>
      <c r="Z8926">
        <f t="shared" si="1114"/>
        <v>2016</v>
      </c>
      <c r="AA8926" s="2">
        <f t="shared" si="1115"/>
        <v>1</v>
      </c>
      <c r="AB8926" s="2">
        <f t="shared" si="1116"/>
        <v>30</v>
      </c>
      <c r="AC8926" s="1">
        <f t="shared" si="1117"/>
        <v>42400</v>
      </c>
      <c r="AD8926" s="2" t="str">
        <f t="shared" si="1118"/>
        <v>Saturday</v>
      </c>
      <c r="AJ8926" t="str">
        <f>IF(OR(Superstores_sales_dataset[[#This Row],[Sales]]&lt;0, Superstores_sales_dataset[[#This Row],[Discount]]&lt;0), "Error: Negative Value", "OK")</f>
        <v>OK</v>
      </c>
      <c r="AK8926">
        <f t="shared" si="1119"/>
        <v>1439.9680000000001</v>
      </c>
    </row>
    <row r="8927" spans="1:37">
      <c r="A8927">
        <v>8926</v>
      </c>
      <c r="B8927" s="2" t="s">
        <v>10324</v>
      </c>
      <c r="C8927" s="1">
        <v>42399</v>
      </c>
      <c r="D8927" s="1">
        <v>42403</v>
      </c>
      <c r="E8927" s="2" t="s">
        <v>49</v>
      </c>
      <c r="F8927" s="2" t="s">
        <v>5886</v>
      </c>
      <c r="G8927" s="2" t="s">
        <v>5887</v>
      </c>
      <c r="H8927" s="2" t="s">
        <v>25</v>
      </c>
      <c r="I8927" s="2" t="s">
        <v>26</v>
      </c>
      <c r="J8927" s="2" t="s">
        <v>3108</v>
      </c>
      <c r="K8927" s="2" t="s">
        <v>210</v>
      </c>
      <c r="L8927">
        <v>61107</v>
      </c>
      <c r="M8927" s="2" t="s">
        <v>104</v>
      </c>
      <c r="N8927" s="2" t="s">
        <v>2395</v>
      </c>
      <c r="O8927" s="2" t="s">
        <v>45</v>
      </c>
      <c r="P8927" s="2" t="s">
        <v>74</v>
      </c>
      <c r="Q8927" s="2" t="s">
        <v>2396</v>
      </c>
      <c r="R8927" s="16">
        <v>1.728</v>
      </c>
      <c r="S8927" t="str">
        <f t="shared" si="1112"/>
        <v>OK</v>
      </c>
      <c r="T8927">
        <v>3</v>
      </c>
      <c r="U8927" s="9">
        <v>0.8</v>
      </c>
      <c r="V8927" s="7" t="str">
        <f>IF(OR(Superstores_sales_dataset[[#This Row],[Discount]]&lt;$AP$13,Superstores_sales_dataset[[#This Row],[Discount]]&gt;$AP$14),"outlier")</f>
        <v>outlier</v>
      </c>
      <c r="W8927">
        <v>-2.6783999999999999</v>
      </c>
      <c r="X8927">
        <f>Superstores_sales_dataset[[#This Row],[Sales]]-(Superstores_sales_dataset[[#This Row],[Sales]]*Superstores_sales_dataset[[#This Row],[Discount]])</f>
        <v>0.34559999999999991</v>
      </c>
      <c r="Y8927">
        <f t="shared" si="1113"/>
        <v>1.3824000000000001</v>
      </c>
      <c r="Z8927">
        <f t="shared" si="1114"/>
        <v>2016</v>
      </c>
      <c r="AA8927" s="2">
        <f t="shared" si="1115"/>
        <v>1</v>
      </c>
      <c r="AB8927" s="2">
        <f t="shared" si="1116"/>
        <v>30</v>
      </c>
      <c r="AC8927" s="1">
        <f t="shared" si="1117"/>
        <v>42400</v>
      </c>
      <c r="AD8927" s="2" t="str">
        <f t="shared" si="1118"/>
        <v>Saturday</v>
      </c>
      <c r="AJ8927" t="str">
        <f>IF(OR(Superstores_sales_dataset[[#This Row],[Sales]]&lt;0, Superstores_sales_dataset[[#This Row],[Discount]]&lt;0), "Error: Negative Value", "OK")</f>
        <v>OK</v>
      </c>
      <c r="AK8927">
        <f t="shared" si="1119"/>
        <v>1.728</v>
      </c>
    </row>
    <row r="8928" spans="1:37">
      <c r="A8928">
        <v>8927</v>
      </c>
      <c r="B8928" s="2" t="s">
        <v>10324</v>
      </c>
      <c r="C8928" s="1">
        <v>42399</v>
      </c>
      <c r="D8928" s="1">
        <v>42403</v>
      </c>
      <c r="E8928" s="2" t="s">
        <v>49</v>
      </c>
      <c r="F8928" s="2" t="s">
        <v>5886</v>
      </c>
      <c r="G8928" s="2" t="s">
        <v>5887</v>
      </c>
      <c r="H8928" s="2" t="s">
        <v>25</v>
      </c>
      <c r="I8928" s="2" t="s">
        <v>26</v>
      </c>
      <c r="J8928" s="2" t="s">
        <v>3108</v>
      </c>
      <c r="K8928" s="2" t="s">
        <v>210</v>
      </c>
      <c r="L8928">
        <v>61107</v>
      </c>
      <c r="M8928" s="2" t="s">
        <v>104</v>
      </c>
      <c r="N8928" s="2" t="s">
        <v>1900</v>
      </c>
      <c r="O8928" s="2" t="s">
        <v>31</v>
      </c>
      <c r="P8928" s="2" t="s">
        <v>55</v>
      </c>
      <c r="Q8928" s="2" t="s">
        <v>1901</v>
      </c>
      <c r="R8928" s="16">
        <v>626.1</v>
      </c>
      <c r="S8928" t="str">
        <f t="shared" si="1112"/>
        <v>Outlier</v>
      </c>
      <c r="T8928">
        <v>3</v>
      </c>
      <c r="U8928" s="9">
        <v>0.5</v>
      </c>
      <c r="V8928" s="7" t="b">
        <f>IF(OR(Superstores_sales_dataset[[#This Row],[Discount]]&lt;$AP$13,Superstores_sales_dataset[[#This Row],[Discount]]&gt;$AP$14),"outlier")</f>
        <v>0</v>
      </c>
      <c r="W8928">
        <v>-538.44600000000003</v>
      </c>
      <c r="X8928">
        <f>Superstores_sales_dataset[[#This Row],[Sales]]-(Superstores_sales_dataset[[#This Row],[Sales]]*Superstores_sales_dataset[[#This Row],[Discount]])</f>
        <v>313.05</v>
      </c>
      <c r="Y8928">
        <f t="shared" si="1113"/>
        <v>313.05</v>
      </c>
      <c r="Z8928">
        <f t="shared" si="1114"/>
        <v>2016</v>
      </c>
      <c r="AA8928" s="2">
        <f t="shared" si="1115"/>
        <v>1</v>
      </c>
      <c r="AB8928" s="2">
        <f t="shared" si="1116"/>
        <v>30</v>
      </c>
      <c r="AC8928" s="1">
        <f t="shared" si="1117"/>
        <v>42400</v>
      </c>
      <c r="AD8928" s="2" t="str">
        <f t="shared" si="1118"/>
        <v>Saturday</v>
      </c>
      <c r="AJ8928" t="str">
        <f>IF(OR(Superstores_sales_dataset[[#This Row],[Sales]]&lt;0, Superstores_sales_dataset[[#This Row],[Discount]]&lt;0), "Error: Negative Value", "OK")</f>
        <v>OK</v>
      </c>
      <c r="AK8928">
        <f t="shared" si="1119"/>
        <v>626.1</v>
      </c>
    </row>
    <row r="8929" spans="1:37">
      <c r="A8929">
        <v>8928</v>
      </c>
      <c r="B8929" s="2" t="s">
        <v>10327</v>
      </c>
      <c r="C8929" s="1">
        <v>42274</v>
      </c>
      <c r="D8929" s="1">
        <v>42276</v>
      </c>
      <c r="E8929" s="2" t="s">
        <v>22</v>
      </c>
      <c r="F8929" s="2" t="s">
        <v>1399</v>
      </c>
      <c r="G8929" s="2" t="s">
        <v>1400</v>
      </c>
      <c r="H8929" s="2" t="s">
        <v>40</v>
      </c>
      <c r="I8929" s="2" t="s">
        <v>26</v>
      </c>
      <c r="J8929" s="2" t="s">
        <v>94</v>
      </c>
      <c r="K8929" s="2" t="s">
        <v>95</v>
      </c>
      <c r="L8929">
        <v>98103</v>
      </c>
      <c r="M8929" s="2" t="s">
        <v>43</v>
      </c>
      <c r="N8929" s="2" t="s">
        <v>4677</v>
      </c>
      <c r="O8929" s="2" t="s">
        <v>45</v>
      </c>
      <c r="P8929" s="2" t="s">
        <v>67</v>
      </c>
      <c r="Q8929" s="2" t="s">
        <v>4678</v>
      </c>
      <c r="R8929" s="16">
        <v>99.2</v>
      </c>
      <c r="S8929" t="str">
        <f t="shared" si="1112"/>
        <v>OK</v>
      </c>
      <c r="T8929">
        <v>5</v>
      </c>
      <c r="U8929" s="9">
        <v>0</v>
      </c>
      <c r="V8929" s="7" t="b">
        <f>IF(OR(Superstores_sales_dataset[[#This Row],[Discount]]&lt;$AP$13,Superstores_sales_dataset[[#This Row],[Discount]]&gt;$AP$14),"outlier")</f>
        <v>0</v>
      </c>
      <c r="W8929">
        <v>25.792000000000002</v>
      </c>
      <c r="X8929">
        <f>Superstores_sales_dataset[[#This Row],[Sales]]-(Superstores_sales_dataset[[#This Row],[Sales]]*Superstores_sales_dataset[[#This Row],[Discount]])</f>
        <v>99.2</v>
      </c>
      <c r="Y8929">
        <f t="shared" si="1113"/>
        <v>0</v>
      </c>
      <c r="Z8929">
        <f t="shared" si="1114"/>
        <v>2015</v>
      </c>
      <c r="AA8929" s="2">
        <f t="shared" si="1115"/>
        <v>9</v>
      </c>
      <c r="AB8929" s="2">
        <f t="shared" si="1116"/>
        <v>27</v>
      </c>
      <c r="AC8929" s="1">
        <f t="shared" si="1117"/>
        <v>42277</v>
      </c>
      <c r="AD8929" s="2" t="str">
        <f t="shared" si="1118"/>
        <v>Sunday</v>
      </c>
      <c r="AJ8929" t="str">
        <f>IF(OR(Superstores_sales_dataset[[#This Row],[Sales]]&lt;0, Superstores_sales_dataset[[#This Row],[Discount]]&lt;0), "Error: Negative Value", "OK")</f>
        <v>OK</v>
      </c>
      <c r="AK8929">
        <f t="shared" si="1119"/>
        <v>99.2</v>
      </c>
    </row>
    <row r="8930" spans="1:37">
      <c r="A8930">
        <v>8929</v>
      </c>
      <c r="B8930" s="2" t="s">
        <v>10328</v>
      </c>
      <c r="C8930" s="1">
        <v>42107</v>
      </c>
      <c r="D8930" s="1">
        <v>42111</v>
      </c>
      <c r="E8930" s="2" t="s">
        <v>49</v>
      </c>
      <c r="F8930" s="2" t="s">
        <v>1922</v>
      </c>
      <c r="G8930" s="2" t="s">
        <v>1923</v>
      </c>
      <c r="H8930" s="2" t="s">
        <v>25</v>
      </c>
      <c r="I8930" s="2" t="s">
        <v>26</v>
      </c>
      <c r="J8930" s="2" t="s">
        <v>1685</v>
      </c>
      <c r="K8930" s="2" t="s">
        <v>103</v>
      </c>
      <c r="L8930">
        <v>77340</v>
      </c>
      <c r="M8930" s="2" t="s">
        <v>104</v>
      </c>
      <c r="N8930" s="2" t="s">
        <v>2190</v>
      </c>
      <c r="O8930" s="2" t="s">
        <v>31</v>
      </c>
      <c r="P8930" s="2" t="s">
        <v>55</v>
      </c>
      <c r="Q8930" s="2" t="s">
        <v>2191</v>
      </c>
      <c r="R8930" s="16">
        <v>609.98</v>
      </c>
      <c r="S8930" t="str">
        <f t="shared" si="1112"/>
        <v>Outlier</v>
      </c>
      <c r="T8930">
        <v>4</v>
      </c>
      <c r="U8930" s="9">
        <v>0.3</v>
      </c>
      <c r="V8930" s="7" t="b">
        <f>IF(OR(Superstores_sales_dataset[[#This Row],[Discount]]&lt;$AP$13,Superstores_sales_dataset[[#This Row],[Discount]]&gt;$AP$14),"outlier")</f>
        <v>0</v>
      </c>
      <c r="W8930">
        <v>-113.282</v>
      </c>
      <c r="X8930">
        <f>Superstores_sales_dataset[[#This Row],[Sales]]-(Superstores_sales_dataset[[#This Row],[Sales]]*Superstores_sales_dataset[[#This Row],[Discount]])</f>
        <v>426.98599999999999</v>
      </c>
      <c r="Y8930">
        <f t="shared" si="1113"/>
        <v>182.994</v>
      </c>
      <c r="Z8930">
        <f t="shared" si="1114"/>
        <v>2015</v>
      </c>
      <c r="AA8930" s="2">
        <f t="shared" si="1115"/>
        <v>4</v>
      </c>
      <c r="AB8930" s="2">
        <f t="shared" si="1116"/>
        <v>13</v>
      </c>
      <c r="AC8930" s="1">
        <f t="shared" si="1117"/>
        <v>42124</v>
      </c>
      <c r="AD8930" s="2" t="str">
        <f t="shared" si="1118"/>
        <v>Monday</v>
      </c>
      <c r="AJ8930" t="str">
        <f>IF(OR(Superstores_sales_dataset[[#This Row],[Sales]]&lt;0, Superstores_sales_dataset[[#This Row],[Discount]]&lt;0), "Error: Negative Value", "OK")</f>
        <v>OK</v>
      </c>
      <c r="AK8930">
        <f t="shared" si="1119"/>
        <v>609.98</v>
      </c>
    </row>
    <row r="8931" spans="1:37">
      <c r="A8931">
        <v>8930</v>
      </c>
      <c r="B8931" s="2" t="s">
        <v>10328</v>
      </c>
      <c r="C8931" s="1">
        <v>42107</v>
      </c>
      <c r="D8931" s="1">
        <v>42111</v>
      </c>
      <c r="E8931" s="2" t="s">
        <v>49</v>
      </c>
      <c r="F8931" s="2" t="s">
        <v>1922</v>
      </c>
      <c r="G8931" s="2" t="s">
        <v>1923</v>
      </c>
      <c r="H8931" s="2" t="s">
        <v>25</v>
      </c>
      <c r="I8931" s="2" t="s">
        <v>26</v>
      </c>
      <c r="J8931" s="2" t="s">
        <v>1685</v>
      </c>
      <c r="K8931" s="2" t="s">
        <v>103</v>
      </c>
      <c r="L8931">
        <v>77340</v>
      </c>
      <c r="M8931" s="2" t="s">
        <v>104</v>
      </c>
      <c r="N8931" s="2" t="s">
        <v>3927</v>
      </c>
      <c r="O8931" s="2" t="s">
        <v>31</v>
      </c>
      <c r="P8931" s="2" t="s">
        <v>55</v>
      </c>
      <c r="Q8931" s="2" t="s">
        <v>3928</v>
      </c>
      <c r="R8931" s="16">
        <v>211.37200000000001</v>
      </c>
      <c r="S8931" t="str">
        <f t="shared" si="1112"/>
        <v>OK</v>
      </c>
      <c r="T8931">
        <v>2</v>
      </c>
      <c r="U8931" s="9">
        <v>0.3</v>
      </c>
      <c r="V8931" s="7" t="b">
        <f>IF(OR(Superstores_sales_dataset[[#This Row],[Discount]]&lt;$AP$13,Superstores_sales_dataset[[#This Row],[Discount]]&gt;$AP$14),"outlier")</f>
        <v>0</v>
      </c>
      <c r="W8931">
        <v>-45.293999999999997</v>
      </c>
      <c r="X8931">
        <f>Superstores_sales_dataset[[#This Row],[Sales]]-(Superstores_sales_dataset[[#This Row],[Sales]]*Superstores_sales_dataset[[#This Row],[Discount]])</f>
        <v>147.96040000000002</v>
      </c>
      <c r="Y8931">
        <f t="shared" si="1113"/>
        <v>63.4116</v>
      </c>
      <c r="Z8931">
        <f t="shared" si="1114"/>
        <v>2015</v>
      </c>
      <c r="AA8931" s="2">
        <f t="shared" si="1115"/>
        <v>4</v>
      </c>
      <c r="AB8931" s="2">
        <f t="shared" si="1116"/>
        <v>13</v>
      </c>
      <c r="AC8931" s="1">
        <f t="shared" si="1117"/>
        <v>42124</v>
      </c>
      <c r="AD8931" s="2" t="str">
        <f t="shared" si="1118"/>
        <v>Monday</v>
      </c>
      <c r="AJ8931" t="str">
        <f>IF(OR(Superstores_sales_dataset[[#This Row],[Sales]]&lt;0, Superstores_sales_dataset[[#This Row],[Discount]]&lt;0), "Error: Negative Value", "OK")</f>
        <v>OK</v>
      </c>
      <c r="AK8931">
        <f t="shared" si="1119"/>
        <v>211.37200000000001</v>
      </c>
    </row>
    <row r="8932" spans="1:37">
      <c r="A8932">
        <v>8931</v>
      </c>
      <c r="B8932" s="2" t="s">
        <v>10328</v>
      </c>
      <c r="C8932" s="1">
        <v>42107</v>
      </c>
      <c r="D8932" s="1">
        <v>42111</v>
      </c>
      <c r="E8932" s="2" t="s">
        <v>49</v>
      </c>
      <c r="F8932" s="2" t="s">
        <v>1922</v>
      </c>
      <c r="G8932" s="2" t="s">
        <v>1923</v>
      </c>
      <c r="H8932" s="2" t="s">
        <v>25</v>
      </c>
      <c r="I8932" s="2" t="s">
        <v>26</v>
      </c>
      <c r="J8932" s="2" t="s">
        <v>1685</v>
      </c>
      <c r="K8932" s="2" t="s">
        <v>103</v>
      </c>
      <c r="L8932">
        <v>77340</v>
      </c>
      <c r="M8932" s="2" t="s">
        <v>104</v>
      </c>
      <c r="N8932" s="2" t="s">
        <v>3273</v>
      </c>
      <c r="O8932" s="2" t="s">
        <v>70</v>
      </c>
      <c r="P8932" s="2" t="s">
        <v>71</v>
      </c>
      <c r="Q8932" s="2" t="s">
        <v>3274</v>
      </c>
      <c r="R8932" s="16">
        <v>239.976</v>
      </c>
      <c r="S8932" t="str">
        <f t="shared" si="1112"/>
        <v>OK</v>
      </c>
      <c r="T8932">
        <v>3</v>
      </c>
      <c r="U8932" s="9">
        <v>0.2</v>
      </c>
      <c r="V8932" s="7" t="b">
        <f>IF(OR(Superstores_sales_dataset[[#This Row],[Discount]]&lt;$AP$13,Superstores_sales_dataset[[#This Row],[Discount]]&gt;$AP$14),"outlier")</f>
        <v>0</v>
      </c>
      <c r="W8932">
        <v>17.998200000000001</v>
      </c>
      <c r="X8932">
        <f>Superstores_sales_dataset[[#This Row],[Sales]]-(Superstores_sales_dataset[[#This Row],[Sales]]*Superstores_sales_dataset[[#This Row],[Discount]])</f>
        <v>191.98079999999999</v>
      </c>
      <c r="Y8932">
        <f t="shared" si="1113"/>
        <v>47.995200000000004</v>
      </c>
      <c r="Z8932">
        <f t="shared" si="1114"/>
        <v>2015</v>
      </c>
      <c r="AA8932" s="2">
        <f t="shared" si="1115"/>
        <v>4</v>
      </c>
      <c r="AB8932" s="2">
        <f t="shared" si="1116"/>
        <v>13</v>
      </c>
      <c r="AC8932" s="1">
        <f t="shared" si="1117"/>
        <v>42124</v>
      </c>
      <c r="AD8932" s="2" t="str">
        <f t="shared" si="1118"/>
        <v>Monday</v>
      </c>
      <c r="AJ8932" t="str">
        <f>IF(OR(Superstores_sales_dataset[[#This Row],[Sales]]&lt;0, Superstores_sales_dataset[[#This Row],[Discount]]&lt;0), "Error: Negative Value", "OK")</f>
        <v>OK</v>
      </c>
      <c r="AK8932">
        <f t="shared" si="1119"/>
        <v>239.976</v>
      </c>
    </row>
    <row r="8933" spans="1:37">
      <c r="A8933">
        <v>8932</v>
      </c>
      <c r="B8933" s="2" t="s">
        <v>10329</v>
      </c>
      <c r="C8933" s="1">
        <v>43087</v>
      </c>
      <c r="D8933" s="1">
        <v>43093</v>
      </c>
      <c r="E8933" s="2" t="s">
        <v>49</v>
      </c>
      <c r="F8933" s="2" t="s">
        <v>9881</v>
      </c>
      <c r="G8933" s="2" t="s">
        <v>9882</v>
      </c>
      <c r="H8933" s="2" t="s">
        <v>40</v>
      </c>
      <c r="I8933" s="2" t="s">
        <v>26</v>
      </c>
      <c r="J8933" s="2" t="s">
        <v>2553</v>
      </c>
      <c r="K8933" s="2" t="s">
        <v>113</v>
      </c>
      <c r="L8933">
        <v>53209</v>
      </c>
      <c r="M8933" s="2" t="s">
        <v>104</v>
      </c>
      <c r="N8933" s="2" t="s">
        <v>9120</v>
      </c>
      <c r="O8933" s="2" t="s">
        <v>31</v>
      </c>
      <c r="P8933" s="2" t="s">
        <v>64</v>
      </c>
      <c r="Q8933" s="2" t="s">
        <v>9121</v>
      </c>
      <c r="R8933" s="16">
        <v>99.95</v>
      </c>
      <c r="S8933" t="str">
        <f t="shared" si="1112"/>
        <v>OK</v>
      </c>
      <c r="T8933">
        <v>5</v>
      </c>
      <c r="U8933" s="9">
        <v>0</v>
      </c>
      <c r="V8933" s="7" t="b">
        <f>IF(OR(Superstores_sales_dataset[[#This Row],[Discount]]&lt;$AP$13,Superstores_sales_dataset[[#This Row],[Discount]]&gt;$AP$14),"outlier")</f>
        <v>0</v>
      </c>
      <c r="W8933">
        <v>22.988499999999998</v>
      </c>
      <c r="X8933">
        <f>Superstores_sales_dataset[[#This Row],[Sales]]-(Superstores_sales_dataset[[#This Row],[Sales]]*Superstores_sales_dataset[[#This Row],[Discount]])</f>
        <v>99.95</v>
      </c>
      <c r="Y8933">
        <f t="shared" si="1113"/>
        <v>0</v>
      </c>
      <c r="Z8933">
        <f t="shared" si="1114"/>
        <v>2017</v>
      </c>
      <c r="AA8933" s="2">
        <f t="shared" si="1115"/>
        <v>12</v>
      </c>
      <c r="AB8933" s="2">
        <f t="shared" si="1116"/>
        <v>18</v>
      </c>
      <c r="AC8933" s="1">
        <f t="shared" si="1117"/>
        <v>43100</v>
      </c>
      <c r="AD8933" s="2" t="str">
        <f t="shared" si="1118"/>
        <v>Monday</v>
      </c>
      <c r="AJ8933" t="str">
        <f>IF(OR(Superstores_sales_dataset[[#This Row],[Sales]]&lt;0, Superstores_sales_dataset[[#This Row],[Discount]]&lt;0), "Error: Negative Value", "OK")</f>
        <v>OK</v>
      </c>
      <c r="AK8933">
        <f t="shared" si="1119"/>
        <v>99.95</v>
      </c>
    </row>
    <row r="8934" spans="1:37">
      <c r="A8934">
        <v>8933</v>
      </c>
      <c r="B8934" s="2" t="s">
        <v>10329</v>
      </c>
      <c r="C8934" s="1">
        <v>43087</v>
      </c>
      <c r="D8934" s="1">
        <v>43093</v>
      </c>
      <c r="E8934" s="2" t="s">
        <v>49</v>
      </c>
      <c r="F8934" s="2" t="s">
        <v>9881</v>
      </c>
      <c r="G8934" s="2" t="s">
        <v>9882</v>
      </c>
      <c r="H8934" s="2" t="s">
        <v>40</v>
      </c>
      <c r="I8934" s="2" t="s">
        <v>26</v>
      </c>
      <c r="J8934" s="2" t="s">
        <v>2553</v>
      </c>
      <c r="K8934" s="2" t="s">
        <v>113</v>
      </c>
      <c r="L8934">
        <v>53209</v>
      </c>
      <c r="M8934" s="2" t="s">
        <v>104</v>
      </c>
      <c r="N8934" s="2" t="s">
        <v>7044</v>
      </c>
      <c r="O8934" s="2" t="s">
        <v>70</v>
      </c>
      <c r="P8934" s="2" t="s">
        <v>160</v>
      </c>
      <c r="Q8934" s="2" t="s">
        <v>7045</v>
      </c>
      <c r="R8934" s="16">
        <v>29.34</v>
      </c>
      <c r="S8934" t="str">
        <f t="shared" si="1112"/>
        <v>OK</v>
      </c>
      <c r="T8934">
        <v>3</v>
      </c>
      <c r="U8934" s="9">
        <v>0</v>
      </c>
      <c r="V8934" s="7" t="b">
        <f>IF(OR(Superstores_sales_dataset[[#This Row],[Discount]]&lt;$AP$13,Superstores_sales_dataset[[#This Row],[Discount]]&gt;$AP$14),"outlier")</f>
        <v>0</v>
      </c>
      <c r="W8934">
        <v>10.8558</v>
      </c>
      <c r="X8934">
        <f>Superstores_sales_dataset[[#This Row],[Sales]]-(Superstores_sales_dataset[[#This Row],[Sales]]*Superstores_sales_dataset[[#This Row],[Discount]])</f>
        <v>29.34</v>
      </c>
      <c r="Y8934">
        <f t="shared" si="1113"/>
        <v>0</v>
      </c>
      <c r="Z8934">
        <f t="shared" si="1114"/>
        <v>2017</v>
      </c>
      <c r="AA8934" s="2">
        <f t="shared" si="1115"/>
        <v>12</v>
      </c>
      <c r="AB8934" s="2">
        <f t="shared" si="1116"/>
        <v>18</v>
      </c>
      <c r="AC8934" s="1">
        <f t="shared" si="1117"/>
        <v>43100</v>
      </c>
      <c r="AD8934" s="2" t="str">
        <f t="shared" si="1118"/>
        <v>Monday</v>
      </c>
      <c r="AJ8934" t="str">
        <f>IF(OR(Superstores_sales_dataset[[#This Row],[Sales]]&lt;0, Superstores_sales_dataset[[#This Row],[Discount]]&lt;0), "Error: Negative Value", "OK")</f>
        <v>OK</v>
      </c>
      <c r="AK8934">
        <f t="shared" si="1119"/>
        <v>29.34</v>
      </c>
    </row>
    <row r="8935" spans="1:37">
      <c r="A8935">
        <v>8934</v>
      </c>
      <c r="B8935" s="2" t="s">
        <v>10330</v>
      </c>
      <c r="C8935" s="1">
        <v>42443</v>
      </c>
      <c r="D8935" s="1">
        <v>42448</v>
      </c>
      <c r="E8935" s="2" t="s">
        <v>49</v>
      </c>
      <c r="F8935" s="2" t="s">
        <v>2171</v>
      </c>
      <c r="G8935" s="2" t="s">
        <v>2172</v>
      </c>
      <c r="H8935" s="2" t="s">
        <v>40</v>
      </c>
      <c r="I8935" s="2" t="s">
        <v>26</v>
      </c>
      <c r="J8935" s="2" t="s">
        <v>1848</v>
      </c>
      <c r="K8935" s="2" t="s">
        <v>113</v>
      </c>
      <c r="L8935">
        <v>54302</v>
      </c>
      <c r="M8935" s="2" t="s">
        <v>104</v>
      </c>
      <c r="N8935" s="2" t="s">
        <v>3513</v>
      </c>
      <c r="O8935" s="2" t="s">
        <v>31</v>
      </c>
      <c r="P8935" s="2" t="s">
        <v>64</v>
      </c>
      <c r="Q8935" s="2" t="s">
        <v>3514</v>
      </c>
      <c r="R8935" s="16">
        <v>16.739999999999998</v>
      </c>
      <c r="S8935" t="str">
        <f t="shared" si="1112"/>
        <v>OK</v>
      </c>
      <c r="T8935">
        <v>2</v>
      </c>
      <c r="U8935" s="9">
        <v>0</v>
      </c>
      <c r="V8935" s="7" t="b">
        <f>IF(OR(Superstores_sales_dataset[[#This Row],[Discount]]&lt;$AP$13,Superstores_sales_dataset[[#This Row],[Discount]]&gt;$AP$14),"outlier")</f>
        <v>0</v>
      </c>
      <c r="W8935">
        <v>4.3524000000000003</v>
      </c>
      <c r="X8935">
        <f>Superstores_sales_dataset[[#This Row],[Sales]]-(Superstores_sales_dataset[[#This Row],[Sales]]*Superstores_sales_dataset[[#This Row],[Discount]])</f>
        <v>16.739999999999998</v>
      </c>
      <c r="Y8935">
        <f t="shared" si="1113"/>
        <v>0</v>
      </c>
      <c r="Z8935">
        <f t="shared" si="1114"/>
        <v>2016</v>
      </c>
      <c r="AA8935" s="2">
        <f t="shared" si="1115"/>
        <v>3</v>
      </c>
      <c r="AB8935" s="2">
        <f t="shared" si="1116"/>
        <v>14</v>
      </c>
      <c r="AC8935" s="1">
        <f t="shared" si="1117"/>
        <v>42460</v>
      </c>
      <c r="AD8935" s="2" t="str">
        <f t="shared" si="1118"/>
        <v>Monday</v>
      </c>
      <c r="AJ8935" t="str">
        <f>IF(OR(Superstores_sales_dataset[[#This Row],[Sales]]&lt;0, Superstores_sales_dataset[[#This Row],[Discount]]&lt;0), "Error: Negative Value", "OK")</f>
        <v>OK</v>
      </c>
      <c r="AK8935">
        <f t="shared" si="1119"/>
        <v>16.739999999999998</v>
      </c>
    </row>
    <row r="8936" spans="1:37">
      <c r="A8936">
        <v>8935</v>
      </c>
      <c r="B8936" s="2" t="s">
        <v>10331</v>
      </c>
      <c r="C8936" s="1">
        <v>42974</v>
      </c>
      <c r="D8936" s="1">
        <v>42974</v>
      </c>
      <c r="E8936" s="2" t="s">
        <v>1292</v>
      </c>
      <c r="F8936" s="2" t="s">
        <v>1133</v>
      </c>
      <c r="G8936" s="2" t="s">
        <v>1134</v>
      </c>
      <c r="H8936" s="2" t="s">
        <v>40</v>
      </c>
      <c r="I8936" s="2" t="s">
        <v>26</v>
      </c>
      <c r="J8936" s="2" t="s">
        <v>145</v>
      </c>
      <c r="K8936" s="2" t="s">
        <v>146</v>
      </c>
      <c r="L8936">
        <v>19120</v>
      </c>
      <c r="M8936" s="2" t="s">
        <v>147</v>
      </c>
      <c r="N8936" s="2" t="s">
        <v>4643</v>
      </c>
      <c r="O8936" s="2" t="s">
        <v>45</v>
      </c>
      <c r="P8936" s="2" t="s">
        <v>89</v>
      </c>
      <c r="Q8936" s="2" t="s">
        <v>4644</v>
      </c>
      <c r="R8936" s="16">
        <v>12.672000000000001</v>
      </c>
      <c r="S8936" t="str">
        <f t="shared" si="1112"/>
        <v>OK</v>
      </c>
      <c r="T8936">
        <v>3</v>
      </c>
      <c r="U8936" s="9">
        <v>0.2</v>
      </c>
      <c r="V8936" s="7" t="b">
        <f>IF(OR(Superstores_sales_dataset[[#This Row],[Discount]]&lt;$AP$13,Superstores_sales_dataset[[#This Row],[Discount]]&gt;$AP$14),"outlier")</f>
        <v>0</v>
      </c>
      <c r="W8936">
        <v>3.96</v>
      </c>
      <c r="X8936">
        <f>Superstores_sales_dataset[[#This Row],[Sales]]-(Superstores_sales_dataset[[#This Row],[Sales]]*Superstores_sales_dataset[[#This Row],[Discount]])</f>
        <v>10.137600000000001</v>
      </c>
      <c r="Y8936">
        <f t="shared" si="1113"/>
        <v>2.5344000000000002</v>
      </c>
      <c r="Z8936">
        <f t="shared" si="1114"/>
        <v>2017</v>
      </c>
      <c r="AA8936" s="2">
        <f t="shared" si="1115"/>
        <v>8</v>
      </c>
      <c r="AB8936" s="2">
        <f t="shared" si="1116"/>
        <v>27</v>
      </c>
      <c r="AC8936" s="1">
        <f t="shared" si="1117"/>
        <v>42978</v>
      </c>
      <c r="AD8936" s="2" t="str">
        <f t="shared" si="1118"/>
        <v>Sunday</v>
      </c>
      <c r="AJ8936" t="str">
        <f>IF(OR(Superstores_sales_dataset[[#This Row],[Sales]]&lt;0, Superstores_sales_dataset[[#This Row],[Discount]]&lt;0), "Error: Negative Value", "OK")</f>
        <v>OK</v>
      </c>
      <c r="AK8936">
        <f t="shared" si="1119"/>
        <v>12.672000000000001</v>
      </c>
    </row>
    <row r="8937" spans="1:37">
      <c r="A8937">
        <v>8936</v>
      </c>
      <c r="B8937" s="2" t="s">
        <v>10331</v>
      </c>
      <c r="C8937" s="1">
        <v>42974</v>
      </c>
      <c r="D8937" s="1">
        <v>42974</v>
      </c>
      <c r="E8937" s="2" t="s">
        <v>1292</v>
      </c>
      <c r="F8937" s="2" t="s">
        <v>1133</v>
      </c>
      <c r="G8937" s="2" t="s">
        <v>1134</v>
      </c>
      <c r="H8937" s="2" t="s">
        <v>40</v>
      </c>
      <c r="I8937" s="2" t="s">
        <v>26</v>
      </c>
      <c r="J8937" s="2" t="s">
        <v>145</v>
      </c>
      <c r="K8937" s="2" t="s">
        <v>146</v>
      </c>
      <c r="L8937">
        <v>19120</v>
      </c>
      <c r="M8937" s="2" t="s">
        <v>147</v>
      </c>
      <c r="N8937" s="2" t="s">
        <v>1182</v>
      </c>
      <c r="O8937" s="2" t="s">
        <v>70</v>
      </c>
      <c r="P8937" s="2" t="s">
        <v>160</v>
      </c>
      <c r="Q8937" s="2" t="s">
        <v>1183</v>
      </c>
      <c r="R8937" s="16">
        <v>1119.8879999999999</v>
      </c>
      <c r="S8937" t="str">
        <f t="shared" si="1112"/>
        <v>Outlier</v>
      </c>
      <c r="T8937">
        <v>14</v>
      </c>
      <c r="U8937" s="9">
        <v>0.2</v>
      </c>
      <c r="V8937" s="7" t="b">
        <f>IF(OR(Superstores_sales_dataset[[#This Row],[Discount]]&lt;$AP$13,Superstores_sales_dataset[[#This Row],[Discount]]&gt;$AP$14),"outlier")</f>
        <v>0</v>
      </c>
      <c r="W8937">
        <v>209.97900000000001</v>
      </c>
      <c r="X8937">
        <f>Superstores_sales_dataset[[#This Row],[Sales]]-(Superstores_sales_dataset[[#This Row],[Sales]]*Superstores_sales_dataset[[#This Row],[Discount]])</f>
        <v>895.91039999999998</v>
      </c>
      <c r="Y8937">
        <f t="shared" si="1113"/>
        <v>223.9776</v>
      </c>
      <c r="Z8937">
        <f t="shared" si="1114"/>
        <v>2017</v>
      </c>
      <c r="AA8937" s="2">
        <f t="shared" si="1115"/>
        <v>8</v>
      </c>
      <c r="AB8937" s="2">
        <f t="shared" si="1116"/>
        <v>27</v>
      </c>
      <c r="AC8937" s="1">
        <f t="shared" si="1117"/>
        <v>42978</v>
      </c>
      <c r="AD8937" s="2" t="str">
        <f t="shared" si="1118"/>
        <v>Sunday</v>
      </c>
      <c r="AJ8937" t="str">
        <f>IF(OR(Superstores_sales_dataset[[#This Row],[Sales]]&lt;0, Superstores_sales_dataset[[#This Row],[Discount]]&lt;0), "Error: Negative Value", "OK")</f>
        <v>OK</v>
      </c>
      <c r="AK8937">
        <f t="shared" si="1119"/>
        <v>1119.8879999999999</v>
      </c>
    </row>
    <row r="8938" spans="1:37">
      <c r="A8938">
        <v>8937</v>
      </c>
      <c r="B8938" s="2" t="s">
        <v>10332</v>
      </c>
      <c r="C8938" s="1">
        <v>42355</v>
      </c>
      <c r="D8938" s="1">
        <v>42357</v>
      </c>
      <c r="E8938" s="2" t="s">
        <v>22</v>
      </c>
      <c r="F8938" s="2" t="s">
        <v>386</v>
      </c>
      <c r="G8938" s="2" t="s">
        <v>387</v>
      </c>
      <c r="H8938" s="2" t="s">
        <v>25</v>
      </c>
      <c r="I8938" s="2" t="s">
        <v>26</v>
      </c>
      <c r="J8938" s="2" t="s">
        <v>41</v>
      </c>
      <c r="K8938" s="2" t="s">
        <v>42</v>
      </c>
      <c r="L8938">
        <v>90008</v>
      </c>
      <c r="M8938" s="2" t="s">
        <v>43</v>
      </c>
      <c r="N8938" s="2" t="s">
        <v>3479</v>
      </c>
      <c r="O8938" s="2" t="s">
        <v>45</v>
      </c>
      <c r="P8938" s="2" t="s">
        <v>67</v>
      </c>
      <c r="Q8938" s="2" t="s">
        <v>3480</v>
      </c>
      <c r="R8938" s="16">
        <v>204.85</v>
      </c>
      <c r="S8938" t="str">
        <f t="shared" si="1112"/>
        <v>OK</v>
      </c>
      <c r="T8938">
        <v>5</v>
      </c>
      <c r="U8938" s="9">
        <v>0</v>
      </c>
      <c r="V8938" s="7" t="b">
        <f>IF(OR(Superstores_sales_dataset[[#This Row],[Discount]]&lt;$AP$13,Superstores_sales_dataset[[#This Row],[Discount]]&gt;$AP$14),"outlier")</f>
        <v>0</v>
      </c>
      <c r="W8938">
        <v>53.261000000000003</v>
      </c>
      <c r="X8938">
        <f>Superstores_sales_dataset[[#This Row],[Sales]]-(Superstores_sales_dataset[[#This Row],[Sales]]*Superstores_sales_dataset[[#This Row],[Discount]])</f>
        <v>204.85</v>
      </c>
      <c r="Y8938">
        <f t="shared" si="1113"/>
        <v>0</v>
      </c>
      <c r="Z8938">
        <f t="shared" si="1114"/>
        <v>2015</v>
      </c>
      <c r="AA8938" s="2">
        <f t="shared" si="1115"/>
        <v>12</v>
      </c>
      <c r="AB8938" s="2">
        <f t="shared" si="1116"/>
        <v>17</v>
      </c>
      <c r="AC8938" s="1">
        <f t="shared" si="1117"/>
        <v>42369</v>
      </c>
      <c r="AD8938" s="2" t="str">
        <f t="shared" si="1118"/>
        <v>Thursday</v>
      </c>
      <c r="AJ8938" t="str">
        <f>IF(OR(Superstores_sales_dataset[[#This Row],[Sales]]&lt;0, Superstores_sales_dataset[[#This Row],[Discount]]&lt;0), "Error: Negative Value", "OK")</f>
        <v>OK</v>
      </c>
      <c r="AK8938">
        <f t="shared" si="1119"/>
        <v>204.85</v>
      </c>
    </row>
    <row r="8939" spans="1:37">
      <c r="A8939">
        <v>8938</v>
      </c>
      <c r="B8939" s="2" t="s">
        <v>10332</v>
      </c>
      <c r="C8939" s="1">
        <v>42355</v>
      </c>
      <c r="D8939" s="1">
        <v>42357</v>
      </c>
      <c r="E8939" s="2" t="s">
        <v>22</v>
      </c>
      <c r="F8939" s="2" t="s">
        <v>386</v>
      </c>
      <c r="G8939" s="2" t="s">
        <v>387</v>
      </c>
      <c r="H8939" s="2" t="s">
        <v>25</v>
      </c>
      <c r="I8939" s="2" t="s">
        <v>26</v>
      </c>
      <c r="J8939" s="2" t="s">
        <v>41</v>
      </c>
      <c r="K8939" s="2" t="s">
        <v>42</v>
      </c>
      <c r="L8939">
        <v>90008</v>
      </c>
      <c r="M8939" s="2" t="s">
        <v>43</v>
      </c>
      <c r="N8939" s="2" t="s">
        <v>6355</v>
      </c>
      <c r="O8939" s="2" t="s">
        <v>70</v>
      </c>
      <c r="P8939" s="2" t="s">
        <v>71</v>
      </c>
      <c r="Q8939" s="2" t="s">
        <v>6356</v>
      </c>
      <c r="R8939" s="16">
        <v>135.98400000000001</v>
      </c>
      <c r="S8939" t="str">
        <f t="shared" si="1112"/>
        <v>OK</v>
      </c>
      <c r="T8939">
        <v>2</v>
      </c>
      <c r="U8939" s="9">
        <v>0.2</v>
      </c>
      <c r="V8939" s="7" t="b">
        <f>IF(OR(Superstores_sales_dataset[[#This Row],[Discount]]&lt;$AP$13,Superstores_sales_dataset[[#This Row],[Discount]]&gt;$AP$14),"outlier")</f>
        <v>0</v>
      </c>
      <c r="W8939">
        <v>16.998000000000001</v>
      </c>
      <c r="X8939">
        <f>Superstores_sales_dataset[[#This Row],[Sales]]-(Superstores_sales_dataset[[#This Row],[Sales]]*Superstores_sales_dataset[[#This Row],[Discount]])</f>
        <v>108.78720000000001</v>
      </c>
      <c r="Y8939">
        <f t="shared" si="1113"/>
        <v>27.196800000000003</v>
      </c>
      <c r="Z8939">
        <f t="shared" si="1114"/>
        <v>2015</v>
      </c>
      <c r="AA8939" s="2">
        <f t="shared" si="1115"/>
        <v>12</v>
      </c>
      <c r="AB8939" s="2">
        <f t="shared" si="1116"/>
        <v>17</v>
      </c>
      <c r="AC8939" s="1">
        <f t="shared" si="1117"/>
        <v>42369</v>
      </c>
      <c r="AD8939" s="2" t="str">
        <f t="shared" si="1118"/>
        <v>Thursday</v>
      </c>
      <c r="AJ8939" t="str">
        <f>IF(OR(Superstores_sales_dataset[[#This Row],[Sales]]&lt;0, Superstores_sales_dataset[[#This Row],[Discount]]&lt;0), "Error: Negative Value", "OK")</f>
        <v>OK</v>
      </c>
      <c r="AK8939">
        <f t="shared" si="1119"/>
        <v>135.98400000000001</v>
      </c>
    </row>
    <row r="8940" spans="1:37">
      <c r="A8940">
        <v>8939</v>
      </c>
      <c r="B8940" s="2" t="s">
        <v>10332</v>
      </c>
      <c r="C8940" s="1">
        <v>42355</v>
      </c>
      <c r="D8940" s="1">
        <v>42357</v>
      </c>
      <c r="E8940" s="2" t="s">
        <v>22</v>
      </c>
      <c r="F8940" s="2" t="s">
        <v>386</v>
      </c>
      <c r="G8940" s="2" t="s">
        <v>387</v>
      </c>
      <c r="H8940" s="2" t="s">
        <v>25</v>
      </c>
      <c r="I8940" s="2" t="s">
        <v>26</v>
      </c>
      <c r="J8940" s="2" t="s">
        <v>41</v>
      </c>
      <c r="K8940" s="2" t="s">
        <v>42</v>
      </c>
      <c r="L8940">
        <v>90008</v>
      </c>
      <c r="M8940" s="2" t="s">
        <v>43</v>
      </c>
      <c r="N8940" s="2" t="s">
        <v>724</v>
      </c>
      <c r="O8940" s="2" t="s">
        <v>45</v>
      </c>
      <c r="P8940" s="2" t="s">
        <v>67</v>
      </c>
      <c r="Q8940" s="2" t="s">
        <v>725</v>
      </c>
      <c r="R8940" s="16">
        <v>16.399999999999999</v>
      </c>
      <c r="S8940" t="str">
        <f t="shared" si="1112"/>
        <v>OK</v>
      </c>
      <c r="T8940">
        <v>5</v>
      </c>
      <c r="U8940" s="9">
        <v>0</v>
      </c>
      <c r="V8940" s="7" t="b">
        <f>IF(OR(Superstores_sales_dataset[[#This Row],[Discount]]&lt;$AP$13,Superstores_sales_dataset[[#This Row],[Discount]]&gt;$AP$14),"outlier")</f>
        <v>0</v>
      </c>
      <c r="W8940">
        <v>7.0519999999999996</v>
      </c>
      <c r="X8940">
        <f>Superstores_sales_dataset[[#This Row],[Sales]]-(Superstores_sales_dataset[[#This Row],[Sales]]*Superstores_sales_dataset[[#This Row],[Discount]])</f>
        <v>16.399999999999999</v>
      </c>
      <c r="Y8940">
        <f t="shared" si="1113"/>
        <v>0</v>
      </c>
      <c r="Z8940">
        <f t="shared" si="1114"/>
        <v>2015</v>
      </c>
      <c r="AA8940" s="2">
        <f t="shared" si="1115"/>
        <v>12</v>
      </c>
      <c r="AB8940" s="2">
        <f t="shared" si="1116"/>
        <v>17</v>
      </c>
      <c r="AC8940" s="1">
        <f t="shared" si="1117"/>
        <v>42369</v>
      </c>
      <c r="AD8940" s="2" t="str">
        <f t="shared" si="1118"/>
        <v>Thursday</v>
      </c>
      <c r="AJ8940" t="str">
        <f>IF(OR(Superstores_sales_dataset[[#This Row],[Sales]]&lt;0, Superstores_sales_dataset[[#This Row],[Discount]]&lt;0), "Error: Negative Value", "OK")</f>
        <v>OK</v>
      </c>
      <c r="AK8940">
        <f t="shared" si="1119"/>
        <v>16.399999999999999</v>
      </c>
    </row>
    <row r="8941" spans="1:37">
      <c r="A8941">
        <v>8940</v>
      </c>
      <c r="B8941" s="2" t="s">
        <v>10332</v>
      </c>
      <c r="C8941" s="1">
        <v>42355</v>
      </c>
      <c r="D8941" s="1">
        <v>42357</v>
      </c>
      <c r="E8941" s="2" t="s">
        <v>22</v>
      </c>
      <c r="F8941" s="2" t="s">
        <v>386</v>
      </c>
      <c r="G8941" s="2" t="s">
        <v>387</v>
      </c>
      <c r="H8941" s="2" t="s">
        <v>25</v>
      </c>
      <c r="I8941" s="2" t="s">
        <v>26</v>
      </c>
      <c r="J8941" s="2" t="s">
        <v>41</v>
      </c>
      <c r="K8941" s="2" t="s">
        <v>42</v>
      </c>
      <c r="L8941">
        <v>90008</v>
      </c>
      <c r="M8941" s="2" t="s">
        <v>43</v>
      </c>
      <c r="N8941" s="2" t="s">
        <v>3575</v>
      </c>
      <c r="O8941" s="2" t="s">
        <v>45</v>
      </c>
      <c r="P8941" s="2" t="s">
        <v>74</v>
      </c>
      <c r="Q8941" s="2" t="s">
        <v>3576</v>
      </c>
      <c r="R8941" s="16">
        <v>92.96</v>
      </c>
      <c r="S8941" t="str">
        <f t="shared" si="1112"/>
        <v>OK</v>
      </c>
      <c r="T8941">
        <v>2</v>
      </c>
      <c r="U8941" s="9">
        <v>0.2</v>
      </c>
      <c r="V8941" s="7" t="b">
        <f>IF(OR(Superstores_sales_dataset[[#This Row],[Discount]]&lt;$AP$13,Superstores_sales_dataset[[#This Row],[Discount]]&gt;$AP$14),"outlier")</f>
        <v>0</v>
      </c>
      <c r="W8941">
        <v>31.373999999999999</v>
      </c>
      <c r="X8941">
        <f>Superstores_sales_dataset[[#This Row],[Sales]]-(Superstores_sales_dataset[[#This Row],[Sales]]*Superstores_sales_dataset[[#This Row],[Discount]])</f>
        <v>74.367999999999995</v>
      </c>
      <c r="Y8941">
        <f t="shared" si="1113"/>
        <v>18.591999999999999</v>
      </c>
      <c r="Z8941">
        <f t="shared" si="1114"/>
        <v>2015</v>
      </c>
      <c r="AA8941" s="2">
        <f t="shared" si="1115"/>
        <v>12</v>
      </c>
      <c r="AB8941" s="2">
        <f t="shared" si="1116"/>
        <v>17</v>
      </c>
      <c r="AC8941" s="1">
        <f t="shared" si="1117"/>
        <v>42369</v>
      </c>
      <c r="AD8941" s="2" t="str">
        <f t="shared" si="1118"/>
        <v>Thursday</v>
      </c>
      <c r="AJ8941" t="str">
        <f>IF(OR(Superstores_sales_dataset[[#This Row],[Sales]]&lt;0, Superstores_sales_dataset[[#This Row],[Discount]]&lt;0), "Error: Negative Value", "OK")</f>
        <v>OK</v>
      </c>
      <c r="AK8941">
        <f t="shared" si="1119"/>
        <v>92.96</v>
      </c>
    </row>
    <row r="8942" spans="1:37">
      <c r="A8942">
        <v>8941</v>
      </c>
      <c r="B8942" s="2" t="s">
        <v>10333</v>
      </c>
      <c r="C8942" s="1">
        <v>41873</v>
      </c>
      <c r="D8942" s="1">
        <v>41875</v>
      </c>
      <c r="E8942" s="2" t="s">
        <v>22</v>
      </c>
      <c r="F8942" s="2" t="s">
        <v>1631</v>
      </c>
      <c r="G8942" s="2" t="s">
        <v>1632</v>
      </c>
      <c r="H8942" s="2" t="s">
        <v>25</v>
      </c>
      <c r="I8942" s="2" t="s">
        <v>26</v>
      </c>
      <c r="J8942" s="2" t="s">
        <v>6763</v>
      </c>
      <c r="K8942" s="2" t="s">
        <v>53</v>
      </c>
      <c r="L8942">
        <v>33161</v>
      </c>
      <c r="M8942" s="2" t="s">
        <v>29</v>
      </c>
      <c r="N8942" s="2" t="s">
        <v>10334</v>
      </c>
      <c r="O8942" s="2" t="s">
        <v>45</v>
      </c>
      <c r="P8942" s="2" t="s">
        <v>578</v>
      </c>
      <c r="Q8942" s="2" t="s">
        <v>10335</v>
      </c>
      <c r="R8942" s="16">
        <v>7.6319999999999997</v>
      </c>
      <c r="S8942" t="str">
        <f t="shared" si="1112"/>
        <v>OK</v>
      </c>
      <c r="T8942">
        <v>3</v>
      </c>
      <c r="U8942" s="9">
        <v>0.2</v>
      </c>
      <c r="V8942" s="7" t="b">
        <f>IF(OR(Superstores_sales_dataset[[#This Row],[Discount]]&lt;$AP$13,Superstores_sales_dataset[[#This Row],[Discount]]&gt;$AP$14),"outlier")</f>
        <v>0</v>
      </c>
      <c r="W8942">
        <v>-1.8126</v>
      </c>
      <c r="X8942">
        <f>Superstores_sales_dataset[[#This Row],[Sales]]-(Superstores_sales_dataset[[#This Row],[Sales]]*Superstores_sales_dataset[[#This Row],[Discount]])</f>
        <v>6.1055999999999999</v>
      </c>
      <c r="Y8942">
        <f t="shared" si="1113"/>
        <v>1.5264</v>
      </c>
      <c r="Z8942">
        <f t="shared" si="1114"/>
        <v>2014</v>
      </c>
      <c r="AA8942" s="2">
        <f t="shared" si="1115"/>
        <v>8</v>
      </c>
      <c r="AB8942" s="2">
        <f t="shared" si="1116"/>
        <v>22</v>
      </c>
      <c r="AC8942" s="1">
        <f t="shared" si="1117"/>
        <v>41882</v>
      </c>
      <c r="AD8942" s="2" t="str">
        <f t="shared" si="1118"/>
        <v>Friday</v>
      </c>
      <c r="AJ8942" t="str">
        <f>IF(OR(Superstores_sales_dataset[[#This Row],[Sales]]&lt;0, Superstores_sales_dataset[[#This Row],[Discount]]&lt;0), "Error: Negative Value", "OK")</f>
        <v>OK</v>
      </c>
      <c r="AK8942">
        <f t="shared" si="1119"/>
        <v>7.6319999999999997</v>
      </c>
    </row>
    <row r="8943" spans="1:37">
      <c r="A8943">
        <v>8942</v>
      </c>
      <c r="B8943" s="2" t="s">
        <v>10336</v>
      </c>
      <c r="C8943" s="1">
        <v>42677</v>
      </c>
      <c r="D8943" s="1">
        <v>42679</v>
      </c>
      <c r="E8943" s="2" t="s">
        <v>187</v>
      </c>
      <c r="F8943" s="2" t="s">
        <v>4284</v>
      </c>
      <c r="G8943" s="2" t="s">
        <v>4285</v>
      </c>
      <c r="H8943" s="2" t="s">
        <v>25</v>
      </c>
      <c r="I8943" s="2" t="s">
        <v>26</v>
      </c>
      <c r="J8943" s="2" t="s">
        <v>418</v>
      </c>
      <c r="K8943" s="2" t="s">
        <v>419</v>
      </c>
      <c r="L8943">
        <v>97206</v>
      </c>
      <c r="M8943" s="2" t="s">
        <v>43</v>
      </c>
      <c r="N8943" s="2" t="s">
        <v>3580</v>
      </c>
      <c r="O8943" s="2" t="s">
        <v>45</v>
      </c>
      <c r="P8943" s="2" t="s">
        <v>74</v>
      </c>
      <c r="Q8943" s="2" t="s">
        <v>3581</v>
      </c>
      <c r="R8943" s="16">
        <v>4.1580000000000004</v>
      </c>
      <c r="S8943" t="str">
        <f t="shared" si="1112"/>
        <v>OK</v>
      </c>
      <c r="T8943">
        <v>7</v>
      </c>
      <c r="U8943" s="9">
        <v>0.7</v>
      </c>
      <c r="V8943" s="7" t="str">
        <f>IF(OR(Superstores_sales_dataset[[#This Row],[Discount]]&lt;$AP$13,Superstores_sales_dataset[[#This Row],[Discount]]&gt;$AP$14),"outlier")</f>
        <v>outlier</v>
      </c>
      <c r="W8943">
        <v>-3.4649999999999999</v>
      </c>
      <c r="X8943">
        <f>Superstores_sales_dataset[[#This Row],[Sales]]-(Superstores_sales_dataset[[#This Row],[Sales]]*Superstores_sales_dataset[[#This Row],[Discount]])</f>
        <v>1.2474000000000003</v>
      </c>
      <c r="Y8943">
        <f t="shared" si="1113"/>
        <v>2.9106000000000001</v>
      </c>
      <c r="Z8943">
        <f t="shared" si="1114"/>
        <v>2016</v>
      </c>
      <c r="AA8943" s="2">
        <f t="shared" si="1115"/>
        <v>11</v>
      </c>
      <c r="AB8943" s="2">
        <f t="shared" si="1116"/>
        <v>3</v>
      </c>
      <c r="AC8943" s="1">
        <f t="shared" si="1117"/>
        <v>42704</v>
      </c>
      <c r="AD8943" s="2" t="str">
        <f t="shared" si="1118"/>
        <v>Thursday</v>
      </c>
      <c r="AJ8943" t="str">
        <f>IF(OR(Superstores_sales_dataset[[#This Row],[Sales]]&lt;0, Superstores_sales_dataset[[#This Row],[Discount]]&lt;0), "Error: Negative Value", "OK")</f>
        <v>OK</v>
      </c>
      <c r="AK8943">
        <f t="shared" si="1119"/>
        <v>4.1580000000000004</v>
      </c>
    </row>
    <row r="8944" spans="1:37">
      <c r="A8944">
        <v>8943</v>
      </c>
      <c r="B8944" s="2" t="s">
        <v>10336</v>
      </c>
      <c r="C8944" s="1">
        <v>42677</v>
      </c>
      <c r="D8944" s="1">
        <v>42679</v>
      </c>
      <c r="E8944" s="2" t="s">
        <v>187</v>
      </c>
      <c r="F8944" s="2" t="s">
        <v>4284</v>
      </c>
      <c r="G8944" s="2" t="s">
        <v>4285</v>
      </c>
      <c r="H8944" s="2" t="s">
        <v>25</v>
      </c>
      <c r="I8944" s="2" t="s">
        <v>26</v>
      </c>
      <c r="J8944" s="2" t="s">
        <v>418</v>
      </c>
      <c r="K8944" s="2" t="s">
        <v>419</v>
      </c>
      <c r="L8944">
        <v>97206</v>
      </c>
      <c r="M8944" s="2" t="s">
        <v>43</v>
      </c>
      <c r="N8944" s="2" t="s">
        <v>10337</v>
      </c>
      <c r="O8944" s="2" t="s">
        <v>70</v>
      </c>
      <c r="P8944" s="2" t="s">
        <v>683</v>
      </c>
      <c r="Q8944" s="2" t="s">
        <v>10338</v>
      </c>
      <c r="R8944" s="16">
        <v>179.99100000000001</v>
      </c>
      <c r="S8944" t="str">
        <f t="shared" si="1112"/>
        <v>OK</v>
      </c>
      <c r="T8944">
        <v>3</v>
      </c>
      <c r="U8944" s="9">
        <v>0.7</v>
      </c>
      <c r="V8944" s="7" t="str">
        <f>IF(OR(Superstores_sales_dataset[[#This Row],[Discount]]&lt;$AP$13,Superstores_sales_dataset[[#This Row],[Discount]]&gt;$AP$14),"outlier")</f>
        <v>outlier</v>
      </c>
      <c r="W8944">
        <v>-251.98740000000001</v>
      </c>
      <c r="X8944">
        <f>Superstores_sales_dataset[[#This Row],[Sales]]-(Superstores_sales_dataset[[#This Row],[Sales]]*Superstores_sales_dataset[[#This Row],[Discount]])</f>
        <v>53.99730000000001</v>
      </c>
      <c r="Y8944">
        <f t="shared" si="1113"/>
        <v>125.9937</v>
      </c>
      <c r="Z8944">
        <f t="shared" si="1114"/>
        <v>2016</v>
      </c>
      <c r="AA8944" s="2">
        <f t="shared" si="1115"/>
        <v>11</v>
      </c>
      <c r="AB8944" s="2">
        <f t="shared" si="1116"/>
        <v>3</v>
      </c>
      <c r="AC8944" s="1">
        <f t="shared" si="1117"/>
        <v>42704</v>
      </c>
      <c r="AD8944" s="2" t="str">
        <f t="shared" si="1118"/>
        <v>Thursday</v>
      </c>
      <c r="AJ8944" t="str">
        <f>IF(OR(Superstores_sales_dataset[[#This Row],[Sales]]&lt;0, Superstores_sales_dataset[[#This Row],[Discount]]&lt;0), "Error: Negative Value", "OK")</f>
        <v>OK</v>
      </c>
      <c r="AK8944">
        <f t="shared" si="1119"/>
        <v>179.99100000000001</v>
      </c>
    </row>
    <row r="8945" spans="1:37">
      <c r="A8945">
        <v>8944</v>
      </c>
      <c r="B8945" s="2" t="s">
        <v>10339</v>
      </c>
      <c r="C8945" s="1">
        <v>43018</v>
      </c>
      <c r="D8945" s="1">
        <v>43024</v>
      </c>
      <c r="E8945" s="2" t="s">
        <v>49</v>
      </c>
      <c r="F8945" s="2" t="s">
        <v>5031</v>
      </c>
      <c r="G8945" s="2" t="s">
        <v>5032</v>
      </c>
      <c r="H8945" s="2" t="s">
        <v>25</v>
      </c>
      <c r="I8945" s="2" t="s">
        <v>26</v>
      </c>
      <c r="J8945" s="2" t="s">
        <v>455</v>
      </c>
      <c r="K8945" s="2" t="s">
        <v>210</v>
      </c>
      <c r="L8945">
        <v>60505</v>
      </c>
      <c r="M8945" s="2" t="s">
        <v>104</v>
      </c>
      <c r="N8945" s="2" t="s">
        <v>8389</v>
      </c>
      <c r="O8945" s="2" t="s">
        <v>31</v>
      </c>
      <c r="P8945" s="2" t="s">
        <v>35</v>
      </c>
      <c r="Q8945" s="2" t="s">
        <v>8390</v>
      </c>
      <c r="R8945" s="16">
        <v>239.358</v>
      </c>
      <c r="S8945" t="str">
        <f t="shared" si="1112"/>
        <v>OK</v>
      </c>
      <c r="T8945">
        <v>3</v>
      </c>
      <c r="U8945" s="9">
        <v>0.3</v>
      </c>
      <c r="V8945" s="7" t="b">
        <f>IF(OR(Superstores_sales_dataset[[#This Row],[Discount]]&lt;$AP$13,Superstores_sales_dataset[[#This Row],[Discount]]&gt;$AP$14),"outlier")</f>
        <v>0</v>
      </c>
      <c r="W8945">
        <v>-47.871600000000001</v>
      </c>
      <c r="X8945">
        <f>Superstores_sales_dataset[[#This Row],[Sales]]-(Superstores_sales_dataset[[#This Row],[Sales]]*Superstores_sales_dataset[[#This Row],[Discount]])</f>
        <v>167.5506</v>
      </c>
      <c r="Y8945">
        <f t="shared" si="1113"/>
        <v>71.807400000000001</v>
      </c>
      <c r="Z8945">
        <f t="shared" si="1114"/>
        <v>2017</v>
      </c>
      <c r="AA8945" s="2">
        <f t="shared" si="1115"/>
        <v>10</v>
      </c>
      <c r="AB8945" s="2">
        <f t="shared" si="1116"/>
        <v>10</v>
      </c>
      <c r="AC8945" s="1">
        <f t="shared" si="1117"/>
        <v>43039</v>
      </c>
      <c r="AD8945" s="2" t="str">
        <f t="shared" si="1118"/>
        <v>Tuesday</v>
      </c>
      <c r="AJ8945" t="str">
        <f>IF(OR(Superstores_sales_dataset[[#This Row],[Sales]]&lt;0, Superstores_sales_dataset[[#This Row],[Discount]]&lt;0), "Error: Negative Value", "OK")</f>
        <v>OK</v>
      </c>
      <c r="AK8945">
        <f t="shared" si="1119"/>
        <v>239.358</v>
      </c>
    </row>
    <row r="8946" spans="1:37">
      <c r="A8946">
        <v>8945</v>
      </c>
      <c r="B8946" s="2" t="s">
        <v>10340</v>
      </c>
      <c r="C8946" s="1">
        <v>41980</v>
      </c>
      <c r="D8946" s="1">
        <v>41981</v>
      </c>
      <c r="E8946" s="2" t="s">
        <v>187</v>
      </c>
      <c r="F8946" s="2" t="s">
        <v>3165</v>
      </c>
      <c r="G8946" s="2" t="s">
        <v>3166</v>
      </c>
      <c r="H8946" s="2" t="s">
        <v>101</v>
      </c>
      <c r="I8946" s="2" t="s">
        <v>26</v>
      </c>
      <c r="J8946" s="2" t="s">
        <v>126</v>
      </c>
      <c r="K8946" s="2" t="s">
        <v>42</v>
      </c>
      <c r="L8946">
        <v>94109</v>
      </c>
      <c r="M8946" s="2" t="s">
        <v>43</v>
      </c>
      <c r="N8946" s="2" t="s">
        <v>5784</v>
      </c>
      <c r="O8946" s="2" t="s">
        <v>45</v>
      </c>
      <c r="P8946" s="2" t="s">
        <v>89</v>
      </c>
      <c r="Q8946" s="2" t="s">
        <v>5785</v>
      </c>
      <c r="R8946" s="16">
        <v>164.88</v>
      </c>
      <c r="S8946" t="str">
        <f t="shared" si="1112"/>
        <v>OK</v>
      </c>
      <c r="T8946">
        <v>3</v>
      </c>
      <c r="U8946" s="9">
        <v>0</v>
      </c>
      <c r="V8946" s="7" t="b">
        <f>IF(OR(Superstores_sales_dataset[[#This Row],[Discount]]&lt;$AP$13,Superstores_sales_dataset[[#This Row],[Discount]]&gt;$AP$14),"outlier")</f>
        <v>0</v>
      </c>
      <c r="W8946">
        <v>80.791200000000003</v>
      </c>
      <c r="X8946">
        <f>Superstores_sales_dataset[[#This Row],[Sales]]-(Superstores_sales_dataset[[#This Row],[Sales]]*Superstores_sales_dataset[[#This Row],[Discount]])</f>
        <v>164.88</v>
      </c>
      <c r="Y8946">
        <f t="shared" si="1113"/>
        <v>0</v>
      </c>
      <c r="Z8946">
        <f t="shared" si="1114"/>
        <v>2014</v>
      </c>
      <c r="AA8946" s="2">
        <f t="shared" si="1115"/>
        <v>12</v>
      </c>
      <c r="AB8946" s="2">
        <f t="shared" si="1116"/>
        <v>7</v>
      </c>
      <c r="AC8946" s="1">
        <f t="shared" si="1117"/>
        <v>42004</v>
      </c>
      <c r="AD8946" s="2" t="str">
        <f t="shared" si="1118"/>
        <v>Sunday</v>
      </c>
      <c r="AJ8946" t="str">
        <f>IF(OR(Superstores_sales_dataset[[#This Row],[Sales]]&lt;0, Superstores_sales_dataset[[#This Row],[Discount]]&lt;0), "Error: Negative Value", "OK")</f>
        <v>OK</v>
      </c>
      <c r="AK8946">
        <f t="shared" si="1119"/>
        <v>164.88</v>
      </c>
    </row>
    <row r="8947" spans="1:37">
      <c r="A8947">
        <v>8946</v>
      </c>
      <c r="B8947" s="2" t="s">
        <v>10341</v>
      </c>
      <c r="C8947" s="1">
        <v>41958</v>
      </c>
      <c r="D8947" s="1">
        <v>41960</v>
      </c>
      <c r="E8947" s="2" t="s">
        <v>22</v>
      </c>
      <c r="F8947" s="2" t="s">
        <v>5384</v>
      </c>
      <c r="G8947" s="2" t="s">
        <v>5385</v>
      </c>
      <c r="H8947" s="2" t="s">
        <v>40</v>
      </c>
      <c r="I8947" s="2" t="s">
        <v>26</v>
      </c>
      <c r="J8947" s="2" t="s">
        <v>126</v>
      </c>
      <c r="K8947" s="2" t="s">
        <v>42</v>
      </c>
      <c r="L8947">
        <v>94110</v>
      </c>
      <c r="M8947" s="2" t="s">
        <v>43</v>
      </c>
      <c r="N8947" s="2" t="s">
        <v>1953</v>
      </c>
      <c r="O8947" s="2" t="s">
        <v>45</v>
      </c>
      <c r="P8947" s="2" t="s">
        <v>578</v>
      </c>
      <c r="Q8947" s="2" t="s">
        <v>1954</v>
      </c>
      <c r="R8947" s="16">
        <v>10.95</v>
      </c>
      <c r="S8947" t="str">
        <f t="shared" si="1112"/>
        <v>OK</v>
      </c>
      <c r="T8947">
        <v>3</v>
      </c>
      <c r="U8947" s="9">
        <v>0</v>
      </c>
      <c r="V8947" s="7" t="b">
        <f>IF(OR(Superstores_sales_dataset[[#This Row],[Discount]]&lt;$AP$13,Superstores_sales_dataset[[#This Row],[Discount]]&gt;$AP$14),"outlier")</f>
        <v>0</v>
      </c>
      <c r="W8947">
        <v>3.2850000000000001</v>
      </c>
      <c r="X8947">
        <f>Superstores_sales_dataset[[#This Row],[Sales]]-(Superstores_sales_dataset[[#This Row],[Sales]]*Superstores_sales_dataset[[#This Row],[Discount]])</f>
        <v>10.95</v>
      </c>
      <c r="Y8947">
        <f t="shared" si="1113"/>
        <v>0</v>
      </c>
      <c r="Z8947">
        <f t="shared" si="1114"/>
        <v>2014</v>
      </c>
      <c r="AA8947" s="2">
        <f t="shared" si="1115"/>
        <v>11</v>
      </c>
      <c r="AB8947" s="2">
        <f t="shared" si="1116"/>
        <v>15</v>
      </c>
      <c r="AC8947" s="1">
        <f t="shared" si="1117"/>
        <v>41973</v>
      </c>
      <c r="AD8947" s="2" t="str">
        <f t="shared" si="1118"/>
        <v>Saturday</v>
      </c>
      <c r="AJ8947" t="str">
        <f>IF(OR(Superstores_sales_dataset[[#This Row],[Sales]]&lt;0, Superstores_sales_dataset[[#This Row],[Discount]]&lt;0), "Error: Negative Value", "OK")</f>
        <v>OK</v>
      </c>
      <c r="AK8947">
        <f t="shared" si="1119"/>
        <v>10.95</v>
      </c>
    </row>
    <row r="8948" spans="1:37">
      <c r="A8948">
        <v>8947</v>
      </c>
      <c r="B8948" s="2" t="s">
        <v>10342</v>
      </c>
      <c r="C8948" s="1">
        <v>43093</v>
      </c>
      <c r="D8948" s="1">
        <v>43097</v>
      </c>
      <c r="E8948" s="2" t="s">
        <v>49</v>
      </c>
      <c r="F8948" s="2" t="s">
        <v>6791</v>
      </c>
      <c r="G8948" s="2" t="s">
        <v>6792</v>
      </c>
      <c r="H8948" s="2" t="s">
        <v>40</v>
      </c>
      <c r="I8948" s="2" t="s">
        <v>26</v>
      </c>
      <c r="J8948" s="2" t="s">
        <v>3930</v>
      </c>
      <c r="K8948" s="2" t="s">
        <v>1247</v>
      </c>
      <c r="L8948">
        <v>2740</v>
      </c>
      <c r="M8948" s="2" t="s">
        <v>147</v>
      </c>
      <c r="N8948" s="2" t="s">
        <v>4793</v>
      </c>
      <c r="O8948" s="2" t="s">
        <v>45</v>
      </c>
      <c r="P8948" s="2" t="s">
        <v>89</v>
      </c>
      <c r="Q8948" s="2" t="s">
        <v>4794</v>
      </c>
      <c r="R8948" s="16">
        <v>19.440000000000001</v>
      </c>
      <c r="S8948" t="str">
        <f t="shared" si="1112"/>
        <v>OK</v>
      </c>
      <c r="T8948">
        <v>3</v>
      </c>
      <c r="U8948" s="9">
        <v>0</v>
      </c>
      <c r="V8948" s="7" t="b">
        <f>IF(OR(Superstores_sales_dataset[[#This Row],[Discount]]&lt;$AP$13,Superstores_sales_dataset[[#This Row],[Discount]]&gt;$AP$14),"outlier")</f>
        <v>0</v>
      </c>
      <c r="W8948">
        <v>9.3312000000000008</v>
      </c>
      <c r="X8948">
        <f>Superstores_sales_dataset[[#This Row],[Sales]]-(Superstores_sales_dataset[[#This Row],[Sales]]*Superstores_sales_dataset[[#This Row],[Discount]])</f>
        <v>19.440000000000001</v>
      </c>
      <c r="Y8948">
        <f t="shared" si="1113"/>
        <v>0</v>
      </c>
      <c r="Z8948">
        <f t="shared" si="1114"/>
        <v>2017</v>
      </c>
      <c r="AA8948" s="2">
        <f t="shared" si="1115"/>
        <v>12</v>
      </c>
      <c r="AB8948" s="2">
        <f t="shared" si="1116"/>
        <v>24</v>
      </c>
      <c r="AC8948" s="1">
        <f t="shared" si="1117"/>
        <v>43100</v>
      </c>
      <c r="AD8948" s="2" t="str">
        <f t="shared" si="1118"/>
        <v>Sunday</v>
      </c>
      <c r="AJ8948" t="str">
        <f>IF(OR(Superstores_sales_dataset[[#This Row],[Sales]]&lt;0, Superstores_sales_dataset[[#This Row],[Discount]]&lt;0), "Error: Negative Value", "OK")</f>
        <v>OK</v>
      </c>
      <c r="AK8948">
        <f t="shared" si="1119"/>
        <v>19.440000000000001</v>
      </c>
    </row>
    <row r="8949" spans="1:37">
      <c r="A8949">
        <v>8948</v>
      </c>
      <c r="B8949" s="2" t="s">
        <v>10342</v>
      </c>
      <c r="C8949" s="1">
        <v>43093</v>
      </c>
      <c r="D8949" s="1">
        <v>43097</v>
      </c>
      <c r="E8949" s="2" t="s">
        <v>49</v>
      </c>
      <c r="F8949" s="2" t="s">
        <v>6791</v>
      </c>
      <c r="G8949" s="2" t="s">
        <v>6792</v>
      </c>
      <c r="H8949" s="2" t="s">
        <v>40</v>
      </c>
      <c r="I8949" s="2" t="s">
        <v>26</v>
      </c>
      <c r="J8949" s="2" t="s">
        <v>3930</v>
      </c>
      <c r="K8949" s="2" t="s">
        <v>1247</v>
      </c>
      <c r="L8949">
        <v>2740</v>
      </c>
      <c r="M8949" s="2" t="s">
        <v>147</v>
      </c>
      <c r="N8949" s="2" t="s">
        <v>7778</v>
      </c>
      <c r="O8949" s="2" t="s">
        <v>45</v>
      </c>
      <c r="P8949" s="2" t="s">
        <v>74</v>
      </c>
      <c r="Q8949" s="2" t="s">
        <v>7779</v>
      </c>
      <c r="R8949" s="16">
        <v>12.3</v>
      </c>
      <c r="S8949" t="str">
        <f t="shared" si="1112"/>
        <v>OK</v>
      </c>
      <c r="T8949">
        <v>5</v>
      </c>
      <c r="U8949" s="9">
        <v>0</v>
      </c>
      <c r="V8949" s="7" t="b">
        <f>IF(OR(Superstores_sales_dataset[[#This Row],[Discount]]&lt;$AP$13,Superstores_sales_dataset[[#This Row],[Discount]]&gt;$AP$14),"outlier")</f>
        <v>0</v>
      </c>
      <c r="W8949">
        <v>6.15</v>
      </c>
      <c r="X8949">
        <f>Superstores_sales_dataset[[#This Row],[Sales]]-(Superstores_sales_dataset[[#This Row],[Sales]]*Superstores_sales_dataset[[#This Row],[Discount]])</f>
        <v>12.3</v>
      </c>
      <c r="Y8949">
        <f t="shared" si="1113"/>
        <v>0</v>
      </c>
      <c r="Z8949">
        <f t="shared" si="1114"/>
        <v>2017</v>
      </c>
      <c r="AA8949" s="2">
        <f t="shared" si="1115"/>
        <v>12</v>
      </c>
      <c r="AB8949" s="2">
        <f t="shared" si="1116"/>
        <v>24</v>
      </c>
      <c r="AC8949" s="1">
        <f t="shared" si="1117"/>
        <v>43100</v>
      </c>
      <c r="AD8949" s="2" t="str">
        <f t="shared" si="1118"/>
        <v>Sunday</v>
      </c>
      <c r="AJ8949" t="str">
        <f>IF(OR(Superstores_sales_dataset[[#This Row],[Sales]]&lt;0, Superstores_sales_dataset[[#This Row],[Discount]]&lt;0), "Error: Negative Value", "OK")</f>
        <v>OK</v>
      </c>
      <c r="AK8949">
        <f t="shared" si="1119"/>
        <v>12.3</v>
      </c>
    </row>
    <row r="8950" spans="1:37">
      <c r="A8950">
        <v>8949</v>
      </c>
      <c r="B8950" s="2" t="s">
        <v>10343</v>
      </c>
      <c r="C8950" s="1">
        <v>41997</v>
      </c>
      <c r="D8950" s="1">
        <v>41999</v>
      </c>
      <c r="E8950" s="2" t="s">
        <v>187</v>
      </c>
      <c r="F8950" s="2" t="s">
        <v>4716</v>
      </c>
      <c r="G8950" s="2" t="s">
        <v>4717</v>
      </c>
      <c r="H8950" s="2" t="s">
        <v>25</v>
      </c>
      <c r="I8950" s="2" t="s">
        <v>26</v>
      </c>
      <c r="J8950" s="2" t="s">
        <v>949</v>
      </c>
      <c r="K8950" s="2" t="s">
        <v>42</v>
      </c>
      <c r="L8950">
        <v>92037</v>
      </c>
      <c r="M8950" s="2" t="s">
        <v>43</v>
      </c>
      <c r="N8950" s="2" t="s">
        <v>9167</v>
      </c>
      <c r="O8950" s="2" t="s">
        <v>45</v>
      </c>
      <c r="P8950" s="2" t="s">
        <v>77</v>
      </c>
      <c r="Q8950" s="2" t="s">
        <v>9168</v>
      </c>
      <c r="R8950" s="16">
        <v>13.97</v>
      </c>
      <c r="S8950" t="str">
        <f t="shared" si="1112"/>
        <v>OK</v>
      </c>
      <c r="T8950">
        <v>1</v>
      </c>
      <c r="U8950" s="9">
        <v>0</v>
      </c>
      <c r="V8950" s="7" t="b">
        <f>IF(OR(Superstores_sales_dataset[[#This Row],[Discount]]&lt;$AP$13,Superstores_sales_dataset[[#This Row],[Discount]]&gt;$AP$14),"outlier")</f>
        <v>0</v>
      </c>
      <c r="W8950">
        <v>3.6322000000000001</v>
      </c>
      <c r="X8950">
        <f>Superstores_sales_dataset[[#This Row],[Sales]]-(Superstores_sales_dataset[[#This Row],[Sales]]*Superstores_sales_dataset[[#This Row],[Discount]])</f>
        <v>13.97</v>
      </c>
      <c r="Y8950">
        <f t="shared" si="1113"/>
        <v>0</v>
      </c>
      <c r="Z8950">
        <f t="shared" si="1114"/>
        <v>2014</v>
      </c>
      <c r="AA8950" s="2">
        <f t="shared" si="1115"/>
        <v>12</v>
      </c>
      <c r="AB8950" s="2">
        <f t="shared" si="1116"/>
        <v>24</v>
      </c>
      <c r="AC8950" s="1">
        <f t="shared" si="1117"/>
        <v>42004</v>
      </c>
      <c r="AD8950" s="2" t="str">
        <f t="shared" si="1118"/>
        <v>Wednesday</v>
      </c>
      <c r="AJ8950" t="str">
        <f>IF(OR(Superstores_sales_dataset[[#This Row],[Sales]]&lt;0, Superstores_sales_dataset[[#This Row],[Discount]]&lt;0), "Error: Negative Value", "OK")</f>
        <v>OK</v>
      </c>
      <c r="AK8950">
        <f t="shared" si="1119"/>
        <v>13.97</v>
      </c>
    </row>
    <row r="8951" spans="1:37">
      <c r="A8951">
        <v>8950</v>
      </c>
      <c r="B8951" s="2" t="s">
        <v>10344</v>
      </c>
      <c r="C8951" s="1">
        <v>43091</v>
      </c>
      <c r="D8951" s="1">
        <v>43097</v>
      </c>
      <c r="E8951" s="2" t="s">
        <v>49</v>
      </c>
      <c r="F8951" s="2" t="s">
        <v>6416</v>
      </c>
      <c r="G8951" s="2" t="s">
        <v>6417</v>
      </c>
      <c r="H8951" s="2" t="s">
        <v>25</v>
      </c>
      <c r="I8951" s="2" t="s">
        <v>26</v>
      </c>
      <c r="J8951" s="2" t="s">
        <v>327</v>
      </c>
      <c r="K8951" s="2" t="s">
        <v>334</v>
      </c>
      <c r="L8951">
        <v>38301</v>
      </c>
      <c r="M8951" s="2" t="s">
        <v>29</v>
      </c>
      <c r="N8951" s="2" t="s">
        <v>1053</v>
      </c>
      <c r="O8951" s="2" t="s">
        <v>31</v>
      </c>
      <c r="P8951" s="2" t="s">
        <v>55</v>
      </c>
      <c r="Q8951" s="2" t="s">
        <v>1054</v>
      </c>
      <c r="R8951" s="16">
        <v>934.95600000000002</v>
      </c>
      <c r="S8951" t="str">
        <f t="shared" si="1112"/>
        <v>Outlier</v>
      </c>
      <c r="T8951">
        <v>6</v>
      </c>
      <c r="U8951" s="9">
        <v>0.4</v>
      </c>
      <c r="V8951" s="7" t="b">
        <f>IF(OR(Superstores_sales_dataset[[#This Row],[Discount]]&lt;$AP$13,Superstores_sales_dataset[[#This Row],[Discount]]&gt;$AP$14),"outlier")</f>
        <v>0</v>
      </c>
      <c r="W8951">
        <v>-249.32159999999999</v>
      </c>
      <c r="X8951">
        <f>Superstores_sales_dataset[[#This Row],[Sales]]-(Superstores_sales_dataset[[#This Row],[Sales]]*Superstores_sales_dataset[[#This Row],[Discount]])</f>
        <v>560.97360000000003</v>
      </c>
      <c r="Y8951">
        <f t="shared" si="1113"/>
        <v>373.98240000000004</v>
      </c>
      <c r="Z8951">
        <f t="shared" si="1114"/>
        <v>2017</v>
      </c>
      <c r="AA8951" s="2">
        <f t="shared" si="1115"/>
        <v>12</v>
      </c>
      <c r="AB8951" s="2">
        <f t="shared" si="1116"/>
        <v>22</v>
      </c>
      <c r="AC8951" s="1">
        <f t="shared" si="1117"/>
        <v>43100</v>
      </c>
      <c r="AD8951" s="2" t="str">
        <f t="shared" si="1118"/>
        <v>Friday</v>
      </c>
      <c r="AJ8951" t="str">
        <f>IF(OR(Superstores_sales_dataset[[#This Row],[Sales]]&lt;0, Superstores_sales_dataset[[#This Row],[Discount]]&lt;0), "Error: Negative Value", "OK")</f>
        <v>OK</v>
      </c>
      <c r="AK8951">
        <f t="shared" si="1119"/>
        <v>934.95600000000002</v>
      </c>
    </row>
    <row r="8952" spans="1:37">
      <c r="A8952">
        <v>8951</v>
      </c>
      <c r="B8952" s="2" t="s">
        <v>10344</v>
      </c>
      <c r="C8952" s="1">
        <v>43091</v>
      </c>
      <c r="D8952" s="1">
        <v>43097</v>
      </c>
      <c r="E8952" s="2" t="s">
        <v>49</v>
      </c>
      <c r="F8952" s="2" t="s">
        <v>6416</v>
      </c>
      <c r="G8952" s="2" t="s">
        <v>6417</v>
      </c>
      <c r="H8952" s="2" t="s">
        <v>25</v>
      </c>
      <c r="I8952" s="2" t="s">
        <v>26</v>
      </c>
      <c r="J8952" s="2" t="s">
        <v>327</v>
      </c>
      <c r="K8952" s="2" t="s">
        <v>334</v>
      </c>
      <c r="L8952">
        <v>38301</v>
      </c>
      <c r="M8952" s="2" t="s">
        <v>29</v>
      </c>
      <c r="N8952" s="2" t="s">
        <v>3238</v>
      </c>
      <c r="O8952" s="2" t="s">
        <v>70</v>
      </c>
      <c r="P8952" s="2" t="s">
        <v>160</v>
      </c>
      <c r="Q8952" s="2" t="s">
        <v>3239</v>
      </c>
      <c r="R8952" s="16">
        <v>46.863999999999997</v>
      </c>
      <c r="S8952" t="str">
        <f t="shared" si="1112"/>
        <v>OK</v>
      </c>
      <c r="T8952">
        <v>2</v>
      </c>
      <c r="U8952" s="9">
        <v>0.2</v>
      </c>
      <c r="V8952" s="7" t="b">
        <f>IF(OR(Superstores_sales_dataset[[#This Row],[Discount]]&lt;$AP$13,Superstores_sales_dataset[[#This Row],[Discount]]&gt;$AP$14),"outlier")</f>
        <v>0</v>
      </c>
      <c r="W8952">
        <v>7.6154000000000002</v>
      </c>
      <c r="X8952">
        <f>Superstores_sales_dataset[[#This Row],[Sales]]-(Superstores_sales_dataset[[#This Row],[Sales]]*Superstores_sales_dataset[[#This Row],[Discount]])</f>
        <v>37.491199999999999</v>
      </c>
      <c r="Y8952">
        <f t="shared" si="1113"/>
        <v>9.3727999999999998</v>
      </c>
      <c r="Z8952">
        <f t="shared" si="1114"/>
        <v>2017</v>
      </c>
      <c r="AA8952" s="2">
        <f t="shared" si="1115"/>
        <v>12</v>
      </c>
      <c r="AB8952" s="2">
        <f t="shared" si="1116"/>
        <v>22</v>
      </c>
      <c r="AC8952" s="1">
        <f t="shared" si="1117"/>
        <v>43100</v>
      </c>
      <c r="AD8952" s="2" t="str">
        <f t="shared" si="1118"/>
        <v>Friday</v>
      </c>
      <c r="AJ8952" t="str">
        <f>IF(OR(Superstores_sales_dataset[[#This Row],[Sales]]&lt;0, Superstores_sales_dataset[[#This Row],[Discount]]&lt;0), "Error: Negative Value", "OK")</f>
        <v>OK</v>
      </c>
      <c r="AK8952">
        <f t="shared" si="1119"/>
        <v>46.863999999999997</v>
      </c>
    </row>
    <row r="8953" spans="1:37">
      <c r="A8953">
        <v>8952</v>
      </c>
      <c r="B8953" s="2" t="s">
        <v>10344</v>
      </c>
      <c r="C8953" s="1">
        <v>43091</v>
      </c>
      <c r="D8953" s="1">
        <v>43097</v>
      </c>
      <c r="E8953" s="2" t="s">
        <v>49</v>
      </c>
      <c r="F8953" s="2" t="s">
        <v>6416</v>
      </c>
      <c r="G8953" s="2" t="s">
        <v>6417</v>
      </c>
      <c r="H8953" s="2" t="s">
        <v>25</v>
      </c>
      <c r="I8953" s="2" t="s">
        <v>26</v>
      </c>
      <c r="J8953" s="2" t="s">
        <v>327</v>
      </c>
      <c r="K8953" s="2" t="s">
        <v>334</v>
      </c>
      <c r="L8953">
        <v>38301</v>
      </c>
      <c r="M8953" s="2" t="s">
        <v>29</v>
      </c>
      <c r="N8953" s="2" t="s">
        <v>1486</v>
      </c>
      <c r="O8953" s="2" t="s">
        <v>45</v>
      </c>
      <c r="P8953" s="2" t="s">
        <v>58</v>
      </c>
      <c r="Q8953" s="2" t="s">
        <v>1487</v>
      </c>
      <c r="R8953" s="16">
        <v>26.16</v>
      </c>
      <c r="S8953" t="str">
        <f t="shared" si="1112"/>
        <v>OK</v>
      </c>
      <c r="T8953">
        <v>3</v>
      </c>
      <c r="U8953" s="9">
        <v>0.2</v>
      </c>
      <c r="V8953" s="7" t="b">
        <f>IF(OR(Superstores_sales_dataset[[#This Row],[Discount]]&lt;$AP$13,Superstores_sales_dataset[[#This Row],[Discount]]&gt;$AP$14),"outlier")</f>
        <v>0</v>
      </c>
      <c r="W8953">
        <v>1.962</v>
      </c>
      <c r="X8953">
        <f>Superstores_sales_dataset[[#This Row],[Sales]]-(Superstores_sales_dataset[[#This Row],[Sales]]*Superstores_sales_dataset[[#This Row],[Discount]])</f>
        <v>20.928000000000001</v>
      </c>
      <c r="Y8953">
        <f t="shared" si="1113"/>
        <v>5.2320000000000002</v>
      </c>
      <c r="Z8953">
        <f t="shared" si="1114"/>
        <v>2017</v>
      </c>
      <c r="AA8953" s="2">
        <f t="shared" si="1115"/>
        <v>12</v>
      </c>
      <c r="AB8953" s="2">
        <f t="shared" si="1116"/>
        <v>22</v>
      </c>
      <c r="AC8953" s="1">
        <f t="shared" si="1117"/>
        <v>43100</v>
      </c>
      <c r="AD8953" s="2" t="str">
        <f t="shared" si="1118"/>
        <v>Friday</v>
      </c>
      <c r="AJ8953" t="str">
        <f>IF(OR(Superstores_sales_dataset[[#This Row],[Sales]]&lt;0, Superstores_sales_dataset[[#This Row],[Discount]]&lt;0), "Error: Negative Value", "OK")</f>
        <v>OK</v>
      </c>
      <c r="AK8953">
        <f t="shared" si="1119"/>
        <v>26.16</v>
      </c>
    </row>
    <row r="8954" spans="1:37">
      <c r="A8954">
        <v>8953</v>
      </c>
      <c r="B8954" s="2" t="s">
        <v>10344</v>
      </c>
      <c r="C8954" s="1">
        <v>43091</v>
      </c>
      <c r="D8954" s="1">
        <v>43097</v>
      </c>
      <c r="E8954" s="2" t="s">
        <v>49</v>
      </c>
      <c r="F8954" s="2" t="s">
        <v>6416</v>
      </c>
      <c r="G8954" s="2" t="s">
        <v>6417</v>
      </c>
      <c r="H8954" s="2" t="s">
        <v>25</v>
      </c>
      <c r="I8954" s="2" t="s">
        <v>26</v>
      </c>
      <c r="J8954" s="2" t="s">
        <v>327</v>
      </c>
      <c r="K8954" s="2" t="s">
        <v>334</v>
      </c>
      <c r="L8954">
        <v>38301</v>
      </c>
      <c r="M8954" s="2" t="s">
        <v>29</v>
      </c>
      <c r="N8954" s="2" t="s">
        <v>4061</v>
      </c>
      <c r="O8954" s="2" t="s">
        <v>45</v>
      </c>
      <c r="P8954" s="2" t="s">
        <v>67</v>
      </c>
      <c r="Q8954" s="2" t="s">
        <v>4062</v>
      </c>
      <c r="R8954" s="16">
        <v>23.128</v>
      </c>
      <c r="S8954" t="str">
        <f t="shared" si="1112"/>
        <v>OK</v>
      </c>
      <c r="T8954">
        <v>7</v>
      </c>
      <c r="U8954" s="9">
        <v>0.2</v>
      </c>
      <c r="V8954" s="7" t="b">
        <f>IF(OR(Superstores_sales_dataset[[#This Row],[Discount]]&lt;$AP$13,Superstores_sales_dataset[[#This Row],[Discount]]&gt;$AP$14),"outlier")</f>
        <v>0</v>
      </c>
      <c r="W8954">
        <v>2.891</v>
      </c>
      <c r="X8954">
        <f>Superstores_sales_dataset[[#This Row],[Sales]]-(Superstores_sales_dataset[[#This Row],[Sales]]*Superstores_sales_dataset[[#This Row],[Discount]])</f>
        <v>18.502400000000002</v>
      </c>
      <c r="Y8954">
        <f t="shared" si="1113"/>
        <v>4.6256000000000004</v>
      </c>
      <c r="Z8954">
        <f t="shared" si="1114"/>
        <v>2017</v>
      </c>
      <c r="AA8954" s="2">
        <f t="shared" si="1115"/>
        <v>12</v>
      </c>
      <c r="AB8954" s="2">
        <f t="shared" si="1116"/>
        <v>22</v>
      </c>
      <c r="AC8954" s="1">
        <f t="shared" si="1117"/>
        <v>43100</v>
      </c>
      <c r="AD8954" s="2" t="str">
        <f t="shared" si="1118"/>
        <v>Friday</v>
      </c>
      <c r="AJ8954" t="str">
        <f>IF(OR(Superstores_sales_dataset[[#This Row],[Sales]]&lt;0, Superstores_sales_dataset[[#This Row],[Discount]]&lt;0), "Error: Negative Value", "OK")</f>
        <v>OK</v>
      </c>
      <c r="AK8954">
        <f t="shared" si="1119"/>
        <v>23.128</v>
      </c>
    </row>
    <row r="8955" spans="1:37">
      <c r="A8955">
        <v>8954</v>
      </c>
      <c r="B8955" s="2" t="s">
        <v>10344</v>
      </c>
      <c r="C8955" s="1">
        <v>43091</v>
      </c>
      <c r="D8955" s="1">
        <v>43097</v>
      </c>
      <c r="E8955" s="2" t="s">
        <v>49</v>
      </c>
      <c r="F8955" s="2" t="s">
        <v>6416</v>
      </c>
      <c r="G8955" s="2" t="s">
        <v>6417</v>
      </c>
      <c r="H8955" s="2" t="s">
        <v>25</v>
      </c>
      <c r="I8955" s="2" t="s">
        <v>26</v>
      </c>
      <c r="J8955" s="2" t="s">
        <v>327</v>
      </c>
      <c r="K8955" s="2" t="s">
        <v>334</v>
      </c>
      <c r="L8955">
        <v>38301</v>
      </c>
      <c r="M8955" s="2" t="s">
        <v>29</v>
      </c>
      <c r="N8955" s="2" t="s">
        <v>2596</v>
      </c>
      <c r="O8955" s="2" t="s">
        <v>45</v>
      </c>
      <c r="P8955" s="2" t="s">
        <v>77</v>
      </c>
      <c r="Q8955" s="2" t="s">
        <v>2597</v>
      </c>
      <c r="R8955" s="16">
        <v>59.24</v>
      </c>
      <c r="S8955" t="str">
        <f t="shared" si="1112"/>
        <v>OK</v>
      </c>
      <c r="T8955">
        <v>5</v>
      </c>
      <c r="U8955" s="9">
        <v>0.2</v>
      </c>
      <c r="V8955" s="7" t="b">
        <f>IF(OR(Superstores_sales_dataset[[#This Row],[Discount]]&lt;$AP$13,Superstores_sales_dataset[[#This Row],[Discount]]&gt;$AP$14),"outlier")</f>
        <v>0</v>
      </c>
      <c r="W8955">
        <v>16.291</v>
      </c>
      <c r="X8955">
        <f>Superstores_sales_dataset[[#This Row],[Sales]]-(Superstores_sales_dataset[[#This Row],[Sales]]*Superstores_sales_dataset[[#This Row],[Discount]])</f>
        <v>47.392000000000003</v>
      </c>
      <c r="Y8955">
        <f t="shared" si="1113"/>
        <v>11.848000000000001</v>
      </c>
      <c r="Z8955">
        <f t="shared" si="1114"/>
        <v>2017</v>
      </c>
      <c r="AA8955" s="2">
        <f t="shared" si="1115"/>
        <v>12</v>
      </c>
      <c r="AB8955" s="2">
        <f t="shared" si="1116"/>
        <v>22</v>
      </c>
      <c r="AC8955" s="1">
        <f t="shared" si="1117"/>
        <v>43100</v>
      </c>
      <c r="AD8955" s="2" t="str">
        <f t="shared" si="1118"/>
        <v>Friday</v>
      </c>
      <c r="AJ8955" t="str">
        <f>IF(OR(Superstores_sales_dataset[[#This Row],[Sales]]&lt;0, Superstores_sales_dataset[[#This Row],[Discount]]&lt;0), "Error: Negative Value", "OK")</f>
        <v>OK</v>
      </c>
      <c r="AK8955">
        <f t="shared" si="1119"/>
        <v>59.24</v>
      </c>
    </row>
    <row r="8956" spans="1:37">
      <c r="A8956">
        <v>8955</v>
      </c>
      <c r="B8956" s="2" t="s">
        <v>10345</v>
      </c>
      <c r="C8956" s="1">
        <v>41859</v>
      </c>
      <c r="D8956" s="1">
        <v>41861</v>
      </c>
      <c r="E8956" s="2" t="s">
        <v>22</v>
      </c>
      <c r="F8956" s="2" t="s">
        <v>3016</v>
      </c>
      <c r="G8956" s="2" t="s">
        <v>3017</v>
      </c>
      <c r="H8956" s="2" t="s">
        <v>25</v>
      </c>
      <c r="I8956" s="2" t="s">
        <v>26</v>
      </c>
      <c r="J8956" s="2" t="s">
        <v>1525</v>
      </c>
      <c r="K8956" s="2" t="s">
        <v>53</v>
      </c>
      <c r="L8956">
        <v>32216</v>
      </c>
      <c r="M8956" s="2" t="s">
        <v>29</v>
      </c>
      <c r="N8956" s="2" t="s">
        <v>4799</v>
      </c>
      <c r="O8956" s="2" t="s">
        <v>31</v>
      </c>
      <c r="P8956" s="2" t="s">
        <v>32</v>
      </c>
      <c r="Q8956" s="2" t="s">
        <v>4800</v>
      </c>
      <c r="R8956" s="16">
        <v>155.45599999999999</v>
      </c>
      <c r="S8956" t="str">
        <f t="shared" si="1112"/>
        <v>OK</v>
      </c>
      <c r="T8956">
        <v>4</v>
      </c>
      <c r="U8956" s="9">
        <v>0.2</v>
      </c>
      <c r="V8956" s="7" t="b">
        <f>IF(OR(Superstores_sales_dataset[[#This Row],[Discount]]&lt;$AP$13,Superstores_sales_dataset[[#This Row],[Discount]]&gt;$AP$14),"outlier")</f>
        <v>0</v>
      </c>
      <c r="W8956">
        <v>-7.7728000000000002</v>
      </c>
      <c r="X8956">
        <f>Superstores_sales_dataset[[#This Row],[Sales]]-(Superstores_sales_dataset[[#This Row],[Sales]]*Superstores_sales_dataset[[#This Row],[Discount]])</f>
        <v>124.36479999999999</v>
      </c>
      <c r="Y8956">
        <f t="shared" si="1113"/>
        <v>31.091200000000001</v>
      </c>
      <c r="Z8956">
        <f t="shared" si="1114"/>
        <v>2014</v>
      </c>
      <c r="AA8956" s="2">
        <f t="shared" si="1115"/>
        <v>8</v>
      </c>
      <c r="AB8956" s="2">
        <f t="shared" si="1116"/>
        <v>8</v>
      </c>
      <c r="AC8956" s="1">
        <f t="shared" si="1117"/>
        <v>41882</v>
      </c>
      <c r="AD8956" s="2" t="str">
        <f t="shared" si="1118"/>
        <v>Friday</v>
      </c>
      <c r="AJ8956" t="str">
        <f>IF(OR(Superstores_sales_dataset[[#This Row],[Sales]]&lt;0, Superstores_sales_dataset[[#This Row],[Discount]]&lt;0), "Error: Negative Value", "OK")</f>
        <v>OK</v>
      </c>
      <c r="AK8956">
        <f t="shared" si="1119"/>
        <v>155.45599999999999</v>
      </c>
    </row>
    <row r="8957" spans="1:37">
      <c r="A8957">
        <v>8956</v>
      </c>
      <c r="B8957" s="2" t="s">
        <v>10346</v>
      </c>
      <c r="C8957" s="1">
        <v>41902</v>
      </c>
      <c r="D8957" s="1">
        <v>41906</v>
      </c>
      <c r="E8957" s="2" t="s">
        <v>49</v>
      </c>
      <c r="F8957" s="2" t="s">
        <v>3638</v>
      </c>
      <c r="G8957" s="2" t="s">
        <v>3639</v>
      </c>
      <c r="H8957" s="2" t="s">
        <v>40</v>
      </c>
      <c r="I8957" s="2" t="s">
        <v>26</v>
      </c>
      <c r="J8957" s="2" t="s">
        <v>949</v>
      </c>
      <c r="K8957" s="2" t="s">
        <v>42</v>
      </c>
      <c r="L8957">
        <v>92024</v>
      </c>
      <c r="M8957" s="2" t="s">
        <v>43</v>
      </c>
      <c r="N8957" s="2" t="s">
        <v>6595</v>
      </c>
      <c r="O8957" s="2" t="s">
        <v>45</v>
      </c>
      <c r="P8957" s="2" t="s">
        <v>89</v>
      </c>
      <c r="Q8957" s="2" t="s">
        <v>6596</v>
      </c>
      <c r="R8957" s="16">
        <v>8.56</v>
      </c>
      <c r="S8957" t="str">
        <f t="shared" si="1112"/>
        <v>OK</v>
      </c>
      <c r="T8957">
        <v>2</v>
      </c>
      <c r="U8957" s="9">
        <v>0</v>
      </c>
      <c r="V8957" s="7" t="b">
        <f>IF(OR(Superstores_sales_dataset[[#This Row],[Discount]]&lt;$AP$13,Superstores_sales_dataset[[#This Row],[Discount]]&gt;$AP$14),"outlier")</f>
        <v>0</v>
      </c>
      <c r="W8957">
        <v>3.8519999999999999</v>
      </c>
      <c r="X8957">
        <f>Superstores_sales_dataset[[#This Row],[Sales]]-(Superstores_sales_dataset[[#This Row],[Sales]]*Superstores_sales_dataset[[#This Row],[Discount]])</f>
        <v>8.56</v>
      </c>
      <c r="Y8957">
        <f t="shared" si="1113"/>
        <v>0</v>
      </c>
      <c r="Z8957">
        <f t="shared" si="1114"/>
        <v>2014</v>
      </c>
      <c r="AA8957" s="2">
        <f t="shared" si="1115"/>
        <v>9</v>
      </c>
      <c r="AB8957" s="2">
        <f t="shared" si="1116"/>
        <v>20</v>
      </c>
      <c r="AC8957" s="1">
        <f t="shared" si="1117"/>
        <v>41912</v>
      </c>
      <c r="AD8957" s="2" t="str">
        <f t="shared" si="1118"/>
        <v>Saturday</v>
      </c>
      <c r="AJ8957" t="str">
        <f>IF(OR(Superstores_sales_dataset[[#This Row],[Sales]]&lt;0, Superstores_sales_dataset[[#This Row],[Discount]]&lt;0), "Error: Negative Value", "OK")</f>
        <v>OK</v>
      </c>
      <c r="AK8957">
        <f t="shared" si="1119"/>
        <v>8.56</v>
      </c>
    </row>
    <row r="8958" spans="1:37">
      <c r="A8958">
        <v>8957</v>
      </c>
      <c r="B8958" s="2" t="s">
        <v>10347</v>
      </c>
      <c r="C8958" s="1">
        <v>43094</v>
      </c>
      <c r="D8958" s="1">
        <v>43097</v>
      </c>
      <c r="E8958" s="2" t="s">
        <v>187</v>
      </c>
      <c r="F8958" s="2" t="s">
        <v>3084</v>
      </c>
      <c r="G8958" s="2" t="s">
        <v>3085</v>
      </c>
      <c r="H8958" s="2" t="s">
        <v>25</v>
      </c>
      <c r="I8958" s="2" t="s">
        <v>26</v>
      </c>
      <c r="J8958" s="2" t="s">
        <v>2334</v>
      </c>
      <c r="K8958" s="2" t="s">
        <v>53</v>
      </c>
      <c r="L8958">
        <v>33012</v>
      </c>
      <c r="M8958" s="2" t="s">
        <v>29</v>
      </c>
      <c r="N8958" s="2" t="s">
        <v>6142</v>
      </c>
      <c r="O8958" s="2" t="s">
        <v>31</v>
      </c>
      <c r="P8958" s="2" t="s">
        <v>64</v>
      </c>
      <c r="Q8958" s="2" t="s">
        <v>6143</v>
      </c>
      <c r="R8958" s="16">
        <v>21</v>
      </c>
      <c r="S8958" t="str">
        <f t="shared" si="1112"/>
        <v>OK</v>
      </c>
      <c r="T8958">
        <v>3</v>
      </c>
      <c r="U8958" s="9">
        <v>0.2</v>
      </c>
      <c r="V8958" s="7" t="b">
        <f>IF(OR(Superstores_sales_dataset[[#This Row],[Discount]]&lt;$AP$13,Superstores_sales_dataset[[#This Row],[Discount]]&gt;$AP$14),"outlier")</f>
        <v>0</v>
      </c>
      <c r="W8958">
        <v>5.7750000000000004</v>
      </c>
      <c r="X8958">
        <f>Superstores_sales_dataset[[#This Row],[Sales]]-(Superstores_sales_dataset[[#This Row],[Sales]]*Superstores_sales_dataset[[#This Row],[Discount]])</f>
        <v>16.8</v>
      </c>
      <c r="Y8958">
        <f t="shared" si="1113"/>
        <v>4.2</v>
      </c>
      <c r="Z8958">
        <f t="shared" si="1114"/>
        <v>2017</v>
      </c>
      <c r="AA8958" s="2">
        <f t="shared" si="1115"/>
        <v>12</v>
      </c>
      <c r="AB8958" s="2">
        <f t="shared" si="1116"/>
        <v>25</v>
      </c>
      <c r="AC8958" s="1">
        <f t="shared" si="1117"/>
        <v>43100</v>
      </c>
      <c r="AD8958" s="2" t="str">
        <f t="shared" si="1118"/>
        <v>Monday</v>
      </c>
      <c r="AJ8958" t="str">
        <f>IF(OR(Superstores_sales_dataset[[#This Row],[Sales]]&lt;0, Superstores_sales_dataset[[#This Row],[Discount]]&lt;0), "Error: Negative Value", "OK")</f>
        <v>OK</v>
      </c>
      <c r="AK8958">
        <f t="shared" si="1119"/>
        <v>21</v>
      </c>
    </row>
    <row r="8959" spans="1:37">
      <c r="A8959">
        <v>8958</v>
      </c>
      <c r="B8959" s="2" t="s">
        <v>10347</v>
      </c>
      <c r="C8959" s="1">
        <v>43094</v>
      </c>
      <c r="D8959" s="1">
        <v>43097</v>
      </c>
      <c r="E8959" s="2" t="s">
        <v>187</v>
      </c>
      <c r="F8959" s="2" t="s">
        <v>3084</v>
      </c>
      <c r="G8959" s="2" t="s">
        <v>3085</v>
      </c>
      <c r="H8959" s="2" t="s">
        <v>25</v>
      </c>
      <c r="I8959" s="2" t="s">
        <v>26</v>
      </c>
      <c r="J8959" s="2" t="s">
        <v>2334</v>
      </c>
      <c r="K8959" s="2" t="s">
        <v>53</v>
      </c>
      <c r="L8959">
        <v>33012</v>
      </c>
      <c r="M8959" s="2" t="s">
        <v>29</v>
      </c>
      <c r="N8959" s="2" t="s">
        <v>10298</v>
      </c>
      <c r="O8959" s="2" t="s">
        <v>70</v>
      </c>
      <c r="P8959" s="2" t="s">
        <v>683</v>
      </c>
      <c r="Q8959" s="2" t="s">
        <v>10299</v>
      </c>
      <c r="R8959" s="16">
        <v>120</v>
      </c>
      <c r="S8959" t="str">
        <f t="shared" si="1112"/>
        <v>OK</v>
      </c>
      <c r="T8959">
        <v>2</v>
      </c>
      <c r="U8959" s="9">
        <v>0.5</v>
      </c>
      <c r="V8959" s="7" t="b">
        <f>IF(OR(Superstores_sales_dataset[[#This Row],[Discount]]&lt;$AP$13,Superstores_sales_dataset[[#This Row],[Discount]]&gt;$AP$14),"outlier")</f>
        <v>0</v>
      </c>
      <c r="W8959">
        <v>-7.2</v>
      </c>
      <c r="X8959">
        <f>Superstores_sales_dataset[[#This Row],[Sales]]-(Superstores_sales_dataset[[#This Row],[Sales]]*Superstores_sales_dataset[[#This Row],[Discount]])</f>
        <v>60</v>
      </c>
      <c r="Y8959">
        <f t="shared" si="1113"/>
        <v>60</v>
      </c>
      <c r="Z8959">
        <f t="shared" si="1114"/>
        <v>2017</v>
      </c>
      <c r="AA8959" s="2">
        <f t="shared" si="1115"/>
        <v>12</v>
      </c>
      <c r="AB8959" s="2">
        <f t="shared" si="1116"/>
        <v>25</v>
      </c>
      <c r="AC8959" s="1">
        <f t="shared" si="1117"/>
        <v>43100</v>
      </c>
      <c r="AD8959" s="2" t="str">
        <f t="shared" si="1118"/>
        <v>Monday</v>
      </c>
      <c r="AJ8959" t="str">
        <f>IF(OR(Superstores_sales_dataset[[#This Row],[Sales]]&lt;0, Superstores_sales_dataset[[#This Row],[Discount]]&lt;0), "Error: Negative Value", "OK")</f>
        <v>OK</v>
      </c>
      <c r="AK8959">
        <f t="shared" si="1119"/>
        <v>120</v>
      </c>
    </row>
    <row r="8960" spans="1:37">
      <c r="A8960">
        <v>8959</v>
      </c>
      <c r="B8960" s="2" t="s">
        <v>10348</v>
      </c>
      <c r="C8960" s="1">
        <v>43064</v>
      </c>
      <c r="D8960" s="1">
        <v>43069</v>
      </c>
      <c r="E8960" s="2" t="s">
        <v>49</v>
      </c>
      <c r="F8960" s="2" t="s">
        <v>1703</v>
      </c>
      <c r="G8960" s="2" t="s">
        <v>1704</v>
      </c>
      <c r="H8960" s="2" t="s">
        <v>25</v>
      </c>
      <c r="I8960" s="2" t="s">
        <v>26</v>
      </c>
      <c r="J8960" s="2" t="s">
        <v>183</v>
      </c>
      <c r="K8960" s="2" t="s">
        <v>103</v>
      </c>
      <c r="L8960">
        <v>77070</v>
      </c>
      <c r="M8960" s="2" t="s">
        <v>104</v>
      </c>
      <c r="N8960" s="2" t="s">
        <v>3624</v>
      </c>
      <c r="O8960" s="2" t="s">
        <v>70</v>
      </c>
      <c r="P8960" s="2" t="s">
        <v>71</v>
      </c>
      <c r="Q8960" s="2" t="s">
        <v>3625</v>
      </c>
      <c r="R8960" s="16">
        <v>299.95999999999998</v>
      </c>
      <c r="S8960" t="str">
        <f t="shared" si="1112"/>
        <v>OK</v>
      </c>
      <c r="T8960">
        <v>5</v>
      </c>
      <c r="U8960" s="9">
        <v>0.2</v>
      </c>
      <c r="V8960" s="7" t="b">
        <f>IF(OR(Superstores_sales_dataset[[#This Row],[Discount]]&lt;$AP$13,Superstores_sales_dataset[[#This Row],[Discount]]&gt;$AP$14),"outlier")</f>
        <v>0</v>
      </c>
      <c r="W8960">
        <v>37.494999999999997</v>
      </c>
      <c r="X8960">
        <f>Superstores_sales_dataset[[#This Row],[Sales]]-(Superstores_sales_dataset[[#This Row],[Sales]]*Superstores_sales_dataset[[#This Row],[Discount]])</f>
        <v>239.96799999999999</v>
      </c>
      <c r="Y8960">
        <f t="shared" si="1113"/>
        <v>59.991999999999997</v>
      </c>
      <c r="Z8960">
        <f t="shared" si="1114"/>
        <v>2017</v>
      </c>
      <c r="AA8960" s="2">
        <f t="shared" si="1115"/>
        <v>11</v>
      </c>
      <c r="AB8960" s="2">
        <f t="shared" si="1116"/>
        <v>25</v>
      </c>
      <c r="AC8960" s="1">
        <f t="shared" si="1117"/>
        <v>43069</v>
      </c>
      <c r="AD8960" s="2" t="str">
        <f t="shared" si="1118"/>
        <v>Saturday</v>
      </c>
      <c r="AJ8960" t="str">
        <f>IF(OR(Superstores_sales_dataset[[#This Row],[Sales]]&lt;0, Superstores_sales_dataset[[#This Row],[Discount]]&lt;0), "Error: Negative Value", "OK")</f>
        <v>OK</v>
      </c>
      <c r="AK8960">
        <f t="shared" si="1119"/>
        <v>299.95999999999998</v>
      </c>
    </row>
    <row r="8961" spans="1:37">
      <c r="A8961">
        <v>8960</v>
      </c>
      <c r="B8961" s="2" t="s">
        <v>10348</v>
      </c>
      <c r="C8961" s="1">
        <v>43064</v>
      </c>
      <c r="D8961" s="1">
        <v>43069</v>
      </c>
      <c r="E8961" s="2" t="s">
        <v>49</v>
      </c>
      <c r="F8961" s="2" t="s">
        <v>1703</v>
      </c>
      <c r="G8961" s="2" t="s">
        <v>1704</v>
      </c>
      <c r="H8961" s="2" t="s">
        <v>25</v>
      </c>
      <c r="I8961" s="2" t="s">
        <v>26</v>
      </c>
      <c r="J8961" s="2" t="s">
        <v>183</v>
      </c>
      <c r="K8961" s="2" t="s">
        <v>103</v>
      </c>
      <c r="L8961">
        <v>77070</v>
      </c>
      <c r="M8961" s="2" t="s">
        <v>104</v>
      </c>
      <c r="N8961" s="2" t="s">
        <v>6557</v>
      </c>
      <c r="O8961" s="2" t="s">
        <v>45</v>
      </c>
      <c r="P8961" s="2" t="s">
        <v>77</v>
      </c>
      <c r="Q8961" s="2" t="s">
        <v>6558</v>
      </c>
      <c r="R8961" s="16">
        <v>67.84</v>
      </c>
      <c r="S8961" t="str">
        <f t="shared" si="1112"/>
        <v>OK</v>
      </c>
      <c r="T8961">
        <v>5</v>
      </c>
      <c r="U8961" s="9">
        <v>0.8</v>
      </c>
      <c r="V8961" s="7" t="str">
        <f>IF(OR(Superstores_sales_dataset[[#This Row],[Discount]]&lt;$AP$13,Superstores_sales_dataset[[#This Row],[Discount]]&gt;$AP$14),"outlier")</f>
        <v>outlier</v>
      </c>
      <c r="W8961">
        <v>-179.77600000000001</v>
      </c>
      <c r="X8961">
        <f>Superstores_sales_dataset[[#This Row],[Sales]]-(Superstores_sales_dataset[[#This Row],[Sales]]*Superstores_sales_dataset[[#This Row],[Discount]])</f>
        <v>13.567999999999998</v>
      </c>
      <c r="Y8961">
        <f t="shared" si="1113"/>
        <v>54.272000000000006</v>
      </c>
      <c r="Z8961">
        <f t="shared" si="1114"/>
        <v>2017</v>
      </c>
      <c r="AA8961" s="2">
        <f t="shared" si="1115"/>
        <v>11</v>
      </c>
      <c r="AB8961" s="2">
        <f t="shared" si="1116"/>
        <v>25</v>
      </c>
      <c r="AC8961" s="1">
        <f t="shared" si="1117"/>
        <v>43069</v>
      </c>
      <c r="AD8961" s="2" t="str">
        <f t="shared" si="1118"/>
        <v>Saturday</v>
      </c>
      <c r="AJ8961" t="str">
        <f>IF(OR(Superstores_sales_dataset[[#This Row],[Sales]]&lt;0, Superstores_sales_dataset[[#This Row],[Discount]]&lt;0), "Error: Negative Value", "OK")</f>
        <v>OK</v>
      </c>
      <c r="AK8961">
        <f t="shared" si="1119"/>
        <v>67.84</v>
      </c>
    </row>
    <row r="8962" spans="1:37">
      <c r="A8962">
        <v>8961</v>
      </c>
      <c r="B8962" s="2" t="s">
        <v>10348</v>
      </c>
      <c r="C8962" s="1">
        <v>43064</v>
      </c>
      <c r="D8962" s="1">
        <v>43069</v>
      </c>
      <c r="E8962" s="2" t="s">
        <v>49</v>
      </c>
      <c r="F8962" s="2" t="s">
        <v>1703</v>
      </c>
      <c r="G8962" s="2" t="s">
        <v>1704</v>
      </c>
      <c r="H8962" s="2" t="s">
        <v>25</v>
      </c>
      <c r="I8962" s="2" t="s">
        <v>26</v>
      </c>
      <c r="J8962" s="2" t="s">
        <v>183</v>
      </c>
      <c r="K8962" s="2" t="s">
        <v>103</v>
      </c>
      <c r="L8962">
        <v>77070</v>
      </c>
      <c r="M8962" s="2" t="s">
        <v>104</v>
      </c>
      <c r="N8962" s="2" t="s">
        <v>3336</v>
      </c>
      <c r="O8962" s="2" t="s">
        <v>31</v>
      </c>
      <c r="P8962" s="2" t="s">
        <v>35</v>
      </c>
      <c r="Q8962" s="2" t="s">
        <v>3337</v>
      </c>
      <c r="R8962" s="16">
        <v>853.93</v>
      </c>
      <c r="S8962" t="str">
        <f t="shared" ref="S8962:S9025" si="1120">IF(OR(R8962 &lt; $AP$5, R8962 &gt; $AP$6), "Outlier", "OK")</f>
        <v>Outlier</v>
      </c>
      <c r="T8962">
        <v>5</v>
      </c>
      <c r="U8962" s="9">
        <v>0.3</v>
      </c>
      <c r="V8962" s="7" t="b">
        <f>IF(OR(Superstores_sales_dataset[[#This Row],[Discount]]&lt;$AP$13,Superstores_sales_dataset[[#This Row],[Discount]]&gt;$AP$14),"outlier")</f>
        <v>0</v>
      </c>
      <c r="W8962">
        <v>-24.398</v>
      </c>
      <c r="X8962">
        <f>Superstores_sales_dataset[[#This Row],[Sales]]-(Superstores_sales_dataset[[#This Row],[Sales]]*Superstores_sales_dataset[[#This Row],[Discount]])</f>
        <v>597.75099999999998</v>
      </c>
      <c r="Y8962">
        <f t="shared" ref="Y8962:Y9025" si="1121">R8962 * U8962</f>
        <v>256.17899999999997</v>
      </c>
      <c r="Z8962">
        <f t="shared" ref="Z8962:Z9025" si="1122">YEAR(C8962)</f>
        <v>2017</v>
      </c>
      <c r="AA8962" s="2">
        <f t="shared" ref="AA8962:AA9025" si="1123">MONTH(C8962)</f>
        <v>11</v>
      </c>
      <c r="AB8962" s="2">
        <f t="shared" ref="AB8962:AB9025" si="1124">DAY(C8962)</f>
        <v>25</v>
      </c>
      <c r="AC8962" s="1">
        <f t="shared" ref="AC8962:AC9025" si="1125">EOMONTH(C8962,0)</f>
        <v>43069</v>
      </c>
      <c r="AD8962" s="2" t="str">
        <f t="shared" ref="AD8962:AD9025" si="1126">TEXT(C8962, "DDDD")</f>
        <v>Saturday</v>
      </c>
      <c r="AJ8962" t="str">
        <f>IF(OR(Superstores_sales_dataset[[#This Row],[Sales]]&lt;0, Superstores_sales_dataset[[#This Row],[Discount]]&lt;0), "Error: Negative Value", "OK")</f>
        <v>OK</v>
      </c>
      <c r="AK8962">
        <f t="shared" ref="AK8962:AK9025" si="1127">IFERROR(R8962, "Missing Data")</f>
        <v>853.93</v>
      </c>
    </row>
    <row r="8963" spans="1:37">
      <c r="A8963">
        <v>8962</v>
      </c>
      <c r="B8963" s="2" t="s">
        <v>10348</v>
      </c>
      <c r="C8963" s="1">
        <v>43064</v>
      </c>
      <c r="D8963" s="1">
        <v>43069</v>
      </c>
      <c r="E8963" s="2" t="s">
        <v>49</v>
      </c>
      <c r="F8963" s="2" t="s">
        <v>1703</v>
      </c>
      <c r="G8963" s="2" t="s">
        <v>1704</v>
      </c>
      <c r="H8963" s="2" t="s">
        <v>25</v>
      </c>
      <c r="I8963" s="2" t="s">
        <v>26</v>
      </c>
      <c r="J8963" s="2" t="s">
        <v>183</v>
      </c>
      <c r="K8963" s="2" t="s">
        <v>103</v>
      </c>
      <c r="L8963">
        <v>77070</v>
      </c>
      <c r="M8963" s="2" t="s">
        <v>104</v>
      </c>
      <c r="N8963" s="2" t="s">
        <v>7513</v>
      </c>
      <c r="O8963" s="2" t="s">
        <v>45</v>
      </c>
      <c r="P8963" s="2" t="s">
        <v>67</v>
      </c>
      <c r="Q8963" s="2" t="s">
        <v>7514</v>
      </c>
      <c r="R8963" s="16">
        <v>18.687999999999999</v>
      </c>
      <c r="S8963" t="str">
        <f t="shared" si="1120"/>
        <v>OK</v>
      </c>
      <c r="T8963">
        <v>4</v>
      </c>
      <c r="U8963" s="9">
        <v>0.2</v>
      </c>
      <c r="V8963" s="7" t="b">
        <f>IF(OR(Superstores_sales_dataset[[#This Row],[Discount]]&lt;$AP$13,Superstores_sales_dataset[[#This Row],[Discount]]&gt;$AP$14),"outlier")</f>
        <v>0</v>
      </c>
      <c r="W8963">
        <v>3.7376</v>
      </c>
      <c r="X8963">
        <f>Superstores_sales_dataset[[#This Row],[Sales]]-(Superstores_sales_dataset[[#This Row],[Sales]]*Superstores_sales_dataset[[#This Row],[Discount]])</f>
        <v>14.950399999999998</v>
      </c>
      <c r="Y8963">
        <f t="shared" si="1121"/>
        <v>3.7376</v>
      </c>
      <c r="Z8963">
        <f t="shared" si="1122"/>
        <v>2017</v>
      </c>
      <c r="AA8963" s="2">
        <f t="shared" si="1123"/>
        <v>11</v>
      </c>
      <c r="AB8963" s="2">
        <f t="shared" si="1124"/>
        <v>25</v>
      </c>
      <c r="AC8963" s="1">
        <f t="shared" si="1125"/>
        <v>43069</v>
      </c>
      <c r="AD8963" s="2" t="str">
        <f t="shared" si="1126"/>
        <v>Saturday</v>
      </c>
      <c r="AJ8963" t="str">
        <f>IF(OR(Superstores_sales_dataset[[#This Row],[Sales]]&lt;0, Superstores_sales_dataset[[#This Row],[Discount]]&lt;0), "Error: Negative Value", "OK")</f>
        <v>OK</v>
      </c>
      <c r="AK8963">
        <f t="shared" si="1127"/>
        <v>18.687999999999999</v>
      </c>
    </row>
    <row r="8964" spans="1:37">
      <c r="A8964">
        <v>8963</v>
      </c>
      <c r="B8964" s="2" t="s">
        <v>10349</v>
      </c>
      <c r="C8964" s="1">
        <v>42679</v>
      </c>
      <c r="D8964" s="1">
        <v>42681</v>
      </c>
      <c r="E8964" s="2" t="s">
        <v>187</v>
      </c>
      <c r="F8964" s="2" t="s">
        <v>7804</v>
      </c>
      <c r="G8964" s="2" t="s">
        <v>7805</v>
      </c>
      <c r="H8964" s="2" t="s">
        <v>25</v>
      </c>
      <c r="I8964" s="2" t="s">
        <v>26</v>
      </c>
      <c r="J8964" s="2" t="s">
        <v>2984</v>
      </c>
      <c r="K8964" s="2" t="s">
        <v>318</v>
      </c>
      <c r="L8964">
        <v>23464</v>
      </c>
      <c r="M8964" s="2" t="s">
        <v>29</v>
      </c>
      <c r="N8964" s="2" t="s">
        <v>5650</v>
      </c>
      <c r="O8964" s="2" t="s">
        <v>31</v>
      </c>
      <c r="P8964" s="2" t="s">
        <v>64</v>
      </c>
      <c r="Q8964" s="2" t="s">
        <v>5651</v>
      </c>
      <c r="R8964" s="16">
        <v>273.95999999999998</v>
      </c>
      <c r="S8964" t="str">
        <f t="shared" si="1120"/>
        <v>OK</v>
      </c>
      <c r="T8964">
        <v>2</v>
      </c>
      <c r="U8964" s="9">
        <v>0</v>
      </c>
      <c r="V8964" s="7" t="b">
        <f>IF(OR(Superstores_sales_dataset[[#This Row],[Discount]]&lt;$AP$13,Superstores_sales_dataset[[#This Row],[Discount]]&gt;$AP$14),"outlier")</f>
        <v>0</v>
      </c>
      <c r="W8964">
        <v>71.229600000000005</v>
      </c>
      <c r="X8964">
        <f>Superstores_sales_dataset[[#This Row],[Sales]]-(Superstores_sales_dataset[[#This Row],[Sales]]*Superstores_sales_dataset[[#This Row],[Discount]])</f>
        <v>273.95999999999998</v>
      </c>
      <c r="Y8964">
        <f t="shared" si="1121"/>
        <v>0</v>
      </c>
      <c r="Z8964">
        <f t="shared" si="1122"/>
        <v>2016</v>
      </c>
      <c r="AA8964" s="2">
        <f t="shared" si="1123"/>
        <v>11</v>
      </c>
      <c r="AB8964" s="2">
        <f t="shared" si="1124"/>
        <v>5</v>
      </c>
      <c r="AC8964" s="1">
        <f t="shared" si="1125"/>
        <v>42704</v>
      </c>
      <c r="AD8964" s="2" t="str">
        <f t="shared" si="1126"/>
        <v>Saturday</v>
      </c>
      <c r="AJ8964" t="str">
        <f>IF(OR(Superstores_sales_dataset[[#This Row],[Sales]]&lt;0, Superstores_sales_dataset[[#This Row],[Discount]]&lt;0), "Error: Negative Value", "OK")</f>
        <v>OK</v>
      </c>
      <c r="AK8964">
        <f t="shared" si="1127"/>
        <v>273.95999999999998</v>
      </c>
    </row>
    <row r="8965" spans="1:37">
      <c r="A8965">
        <v>8964</v>
      </c>
      <c r="B8965" s="2" t="s">
        <v>10349</v>
      </c>
      <c r="C8965" s="1">
        <v>42679</v>
      </c>
      <c r="D8965" s="1">
        <v>42681</v>
      </c>
      <c r="E8965" s="2" t="s">
        <v>187</v>
      </c>
      <c r="F8965" s="2" t="s">
        <v>7804</v>
      </c>
      <c r="G8965" s="2" t="s">
        <v>7805</v>
      </c>
      <c r="H8965" s="2" t="s">
        <v>25</v>
      </c>
      <c r="I8965" s="2" t="s">
        <v>26</v>
      </c>
      <c r="J8965" s="2" t="s">
        <v>2984</v>
      </c>
      <c r="K8965" s="2" t="s">
        <v>318</v>
      </c>
      <c r="L8965">
        <v>23464</v>
      </c>
      <c r="M8965" s="2" t="s">
        <v>29</v>
      </c>
      <c r="N8965" s="2" t="s">
        <v>2469</v>
      </c>
      <c r="O8965" s="2" t="s">
        <v>70</v>
      </c>
      <c r="P8965" s="2" t="s">
        <v>160</v>
      </c>
      <c r="Q8965" s="2" t="s">
        <v>2470</v>
      </c>
      <c r="R8965" s="16">
        <v>89.97</v>
      </c>
      <c r="S8965" t="str">
        <f t="shared" si="1120"/>
        <v>OK</v>
      </c>
      <c r="T8965">
        <v>3</v>
      </c>
      <c r="U8965" s="9">
        <v>0</v>
      </c>
      <c r="V8965" s="7" t="b">
        <f>IF(OR(Superstores_sales_dataset[[#This Row],[Discount]]&lt;$AP$13,Superstores_sales_dataset[[#This Row],[Discount]]&gt;$AP$14),"outlier")</f>
        <v>0</v>
      </c>
      <c r="W8965">
        <v>18.893699999999999</v>
      </c>
      <c r="X8965">
        <f>Superstores_sales_dataset[[#This Row],[Sales]]-(Superstores_sales_dataset[[#This Row],[Sales]]*Superstores_sales_dataset[[#This Row],[Discount]])</f>
        <v>89.97</v>
      </c>
      <c r="Y8965">
        <f t="shared" si="1121"/>
        <v>0</v>
      </c>
      <c r="Z8965">
        <f t="shared" si="1122"/>
        <v>2016</v>
      </c>
      <c r="AA8965" s="2">
        <f t="shared" si="1123"/>
        <v>11</v>
      </c>
      <c r="AB8965" s="2">
        <f t="shared" si="1124"/>
        <v>5</v>
      </c>
      <c r="AC8965" s="1">
        <f t="shared" si="1125"/>
        <v>42704</v>
      </c>
      <c r="AD8965" s="2" t="str">
        <f t="shared" si="1126"/>
        <v>Saturday</v>
      </c>
      <c r="AJ8965" t="str">
        <f>IF(OR(Superstores_sales_dataset[[#This Row],[Sales]]&lt;0, Superstores_sales_dataset[[#This Row],[Discount]]&lt;0), "Error: Negative Value", "OK")</f>
        <v>OK</v>
      </c>
      <c r="AK8965">
        <f t="shared" si="1127"/>
        <v>89.97</v>
      </c>
    </row>
    <row r="8966" spans="1:37">
      <c r="A8966">
        <v>8965</v>
      </c>
      <c r="B8966" s="2" t="s">
        <v>10349</v>
      </c>
      <c r="C8966" s="1">
        <v>42679</v>
      </c>
      <c r="D8966" s="1">
        <v>42681</v>
      </c>
      <c r="E8966" s="2" t="s">
        <v>187</v>
      </c>
      <c r="F8966" s="2" t="s">
        <v>7804</v>
      </c>
      <c r="G8966" s="2" t="s">
        <v>7805</v>
      </c>
      <c r="H8966" s="2" t="s">
        <v>25</v>
      </c>
      <c r="I8966" s="2" t="s">
        <v>26</v>
      </c>
      <c r="J8966" s="2" t="s">
        <v>2984</v>
      </c>
      <c r="K8966" s="2" t="s">
        <v>318</v>
      </c>
      <c r="L8966">
        <v>23464</v>
      </c>
      <c r="M8966" s="2" t="s">
        <v>29</v>
      </c>
      <c r="N8966" s="2" t="s">
        <v>9350</v>
      </c>
      <c r="O8966" s="2" t="s">
        <v>31</v>
      </c>
      <c r="P8966" s="2" t="s">
        <v>64</v>
      </c>
      <c r="Q8966" s="2" t="s">
        <v>9351</v>
      </c>
      <c r="R8966" s="16">
        <v>756.8</v>
      </c>
      <c r="S8966" t="str">
        <f t="shared" si="1120"/>
        <v>Outlier</v>
      </c>
      <c r="T8966">
        <v>5</v>
      </c>
      <c r="U8966" s="9">
        <v>0</v>
      </c>
      <c r="V8966" s="7" t="b">
        <f>IF(OR(Superstores_sales_dataset[[#This Row],[Discount]]&lt;$AP$13,Superstores_sales_dataset[[#This Row],[Discount]]&gt;$AP$14),"outlier")</f>
        <v>0</v>
      </c>
      <c r="W8966">
        <v>75.680000000000007</v>
      </c>
      <c r="X8966">
        <f>Superstores_sales_dataset[[#This Row],[Sales]]-(Superstores_sales_dataset[[#This Row],[Sales]]*Superstores_sales_dataset[[#This Row],[Discount]])</f>
        <v>756.8</v>
      </c>
      <c r="Y8966">
        <f t="shared" si="1121"/>
        <v>0</v>
      </c>
      <c r="Z8966">
        <f t="shared" si="1122"/>
        <v>2016</v>
      </c>
      <c r="AA8966" s="2">
        <f t="shared" si="1123"/>
        <v>11</v>
      </c>
      <c r="AB8966" s="2">
        <f t="shared" si="1124"/>
        <v>5</v>
      </c>
      <c r="AC8966" s="1">
        <f t="shared" si="1125"/>
        <v>42704</v>
      </c>
      <c r="AD8966" s="2" t="str">
        <f t="shared" si="1126"/>
        <v>Saturday</v>
      </c>
      <c r="AJ8966" t="str">
        <f>IF(OR(Superstores_sales_dataset[[#This Row],[Sales]]&lt;0, Superstores_sales_dataset[[#This Row],[Discount]]&lt;0), "Error: Negative Value", "OK")</f>
        <v>OK</v>
      </c>
      <c r="AK8966">
        <f t="shared" si="1127"/>
        <v>756.8</v>
      </c>
    </row>
    <row r="8967" spans="1:37">
      <c r="A8967">
        <v>8966</v>
      </c>
      <c r="B8967" s="2" t="s">
        <v>10350</v>
      </c>
      <c r="C8967" s="1">
        <v>43045</v>
      </c>
      <c r="D8967" s="1">
        <v>43051</v>
      </c>
      <c r="E8967" s="2" t="s">
        <v>49</v>
      </c>
      <c r="F8967" s="2" t="s">
        <v>6052</v>
      </c>
      <c r="G8967" s="2" t="s">
        <v>6053</v>
      </c>
      <c r="H8967" s="2" t="s">
        <v>25</v>
      </c>
      <c r="I8967" s="2" t="s">
        <v>26</v>
      </c>
      <c r="J8967" s="2" t="s">
        <v>183</v>
      </c>
      <c r="K8967" s="2" t="s">
        <v>103</v>
      </c>
      <c r="L8967">
        <v>77070</v>
      </c>
      <c r="M8967" s="2" t="s">
        <v>104</v>
      </c>
      <c r="N8967" s="2" t="s">
        <v>2919</v>
      </c>
      <c r="O8967" s="2" t="s">
        <v>45</v>
      </c>
      <c r="P8967" s="2" t="s">
        <v>74</v>
      </c>
      <c r="Q8967" s="2" t="s">
        <v>2920</v>
      </c>
      <c r="R8967" s="16">
        <v>1.248</v>
      </c>
      <c r="S8967" t="str">
        <f t="shared" si="1120"/>
        <v>OK</v>
      </c>
      <c r="T8967">
        <v>2</v>
      </c>
      <c r="U8967" s="9">
        <v>0.8</v>
      </c>
      <c r="V8967" s="7" t="str">
        <f>IF(OR(Superstores_sales_dataset[[#This Row],[Discount]]&lt;$AP$13,Superstores_sales_dataset[[#This Row],[Discount]]&gt;$AP$14),"outlier")</f>
        <v>outlier</v>
      </c>
      <c r="W8967">
        <v>-1.9343999999999999</v>
      </c>
      <c r="X8967">
        <f>Superstores_sales_dataset[[#This Row],[Sales]]-(Superstores_sales_dataset[[#This Row],[Sales]]*Superstores_sales_dataset[[#This Row],[Discount]])</f>
        <v>0.24959999999999993</v>
      </c>
      <c r="Y8967">
        <f t="shared" si="1121"/>
        <v>0.99840000000000007</v>
      </c>
      <c r="Z8967">
        <f t="shared" si="1122"/>
        <v>2017</v>
      </c>
      <c r="AA8967" s="2">
        <f t="shared" si="1123"/>
        <v>11</v>
      </c>
      <c r="AB8967" s="2">
        <f t="shared" si="1124"/>
        <v>6</v>
      </c>
      <c r="AC8967" s="1">
        <f t="shared" si="1125"/>
        <v>43069</v>
      </c>
      <c r="AD8967" s="2" t="str">
        <f t="shared" si="1126"/>
        <v>Monday</v>
      </c>
      <c r="AJ8967" t="str">
        <f>IF(OR(Superstores_sales_dataset[[#This Row],[Sales]]&lt;0, Superstores_sales_dataset[[#This Row],[Discount]]&lt;0), "Error: Negative Value", "OK")</f>
        <v>OK</v>
      </c>
      <c r="AK8967">
        <f t="shared" si="1127"/>
        <v>1.248</v>
      </c>
    </row>
    <row r="8968" spans="1:37">
      <c r="A8968">
        <v>8967</v>
      </c>
      <c r="B8968" s="2" t="s">
        <v>10351</v>
      </c>
      <c r="C8968" s="1">
        <v>42677</v>
      </c>
      <c r="D8968" s="1">
        <v>42681</v>
      </c>
      <c r="E8968" s="2" t="s">
        <v>49</v>
      </c>
      <c r="F8968" s="2" t="s">
        <v>5932</v>
      </c>
      <c r="G8968" s="2" t="s">
        <v>5933</v>
      </c>
      <c r="H8968" s="2" t="s">
        <v>101</v>
      </c>
      <c r="I8968" s="2" t="s">
        <v>26</v>
      </c>
      <c r="J8968" s="2" t="s">
        <v>145</v>
      </c>
      <c r="K8968" s="2" t="s">
        <v>146</v>
      </c>
      <c r="L8968">
        <v>19120</v>
      </c>
      <c r="M8968" s="2" t="s">
        <v>147</v>
      </c>
      <c r="N8968" s="2" t="s">
        <v>1170</v>
      </c>
      <c r="O8968" s="2" t="s">
        <v>70</v>
      </c>
      <c r="P8968" s="2" t="s">
        <v>160</v>
      </c>
      <c r="Q8968" s="2" t="s">
        <v>1171</v>
      </c>
      <c r="R8968" s="16">
        <v>72</v>
      </c>
      <c r="S8968" t="str">
        <f t="shared" si="1120"/>
        <v>OK</v>
      </c>
      <c r="T8968">
        <v>1</v>
      </c>
      <c r="U8968" s="9">
        <v>0.2</v>
      </c>
      <c r="V8968" s="7" t="b">
        <f>IF(OR(Superstores_sales_dataset[[#This Row],[Discount]]&lt;$AP$13,Superstores_sales_dataset[[#This Row],[Discount]]&gt;$AP$14),"outlier")</f>
        <v>0</v>
      </c>
      <c r="W8968">
        <v>14.4</v>
      </c>
      <c r="X8968">
        <f>Superstores_sales_dataset[[#This Row],[Sales]]-(Superstores_sales_dataset[[#This Row],[Sales]]*Superstores_sales_dataset[[#This Row],[Discount]])</f>
        <v>57.6</v>
      </c>
      <c r="Y8968">
        <f t="shared" si="1121"/>
        <v>14.4</v>
      </c>
      <c r="Z8968">
        <f t="shared" si="1122"/>
        <v>2016</v>
      </c>
      <c r="AA8968" s="2">
        <f t="shared" si="1123"/>
        <v>11</v>
      </c>
      <c r="AB8968" s="2">
        <f t="shared" si="1124"/>
        <v>3</v>
      </c>
      <c r="AC8968" s="1">
        <f t="shared" si="1125"/>
        <v>42704</v>
      </c>
      <c r="AD8968" s="2" t="str">
        <f t="shared" si="1126"/>
        <v>Thursday</v>
      </c>
      <c r="AJ8968" t="str">
        <f>IF(OR(Superstores_sales_dataset[[#This Row],[Sales]]&lt;0, Superstores_sales_dataset[[#This Row],[Discount]]&lt;0), "Error: Negative Value", "OK")</f>
        <v>OK</v>
      </c>
      <c r="AK8968">
        <f t="shared" si="1127"/>
        <v>72</v>
      </c>
    </row>
    <row r="8969" spans="1:37">
      <c r="A8969">
        <v>8968</v>
      </c>
      <c r="B8969" s="2" t="s">
        <v>10351</v>
      </c>
      <c r="C8969" s="1">
        <v>42677</v>
      </c>
      <c r="D8969" s="1">
        <v>42681</v>
      </c>
      <c r="E8969" s="2" t="s">
        <v>49</v>
      </c>
      <c r="F8969" s="2" t="s">
        <v>5932</v>
      </c>
      <c r="G8969" s="2" t="s">
        <v>5933</v>
      </c>
      <c r="H8969" s="2" t="s">
        <v>101</v>
      </c>
      <c r="I8969" s="2" t="s">
        <v>26</v>
      </c>
      <c r="J8969" s="2" t="s">
        <v>145</v>
      </c>
      <c r="K8969" s="2" t="s">
        <v>146</v>
      </c>
      <c r="L8969">
        <v>19120</v>
      </c>
      <c r="M8969" s="2" t="s">
        <v>147</v>
      </c>
      <c r="N8969" s="2" t="s">
        <v>1465</v>
      </c>
      <c r="O8969" s="2" t="s">
        <v>31</v>
      </c>
      <c r="P8969" s="2" t="s">
        <v>35</v>
      </c>
      <c r="Q8969" s="2" t="s">
        <v>1466</v>
      </c>
      <c r="R8969" s="16">
        <v>470.15499999999997</v>
      </c>
      <c r="S8969" t="str">
        <f t="shared" si="1120"/>
        <v>OK</v>
      </c>
      <c r="T8969">
        <v>7</v>
      </c>
      <c r="U8969" s="9">
        <v>0.3</v>
      </c>
      <c r="V8969" s="7" t="b">
        <f>IF(OR(Superstores_sales_dataset[[#This Row],[Discount]]&lt;$AP$13,Superstores_sales_dataset[[#This Row],[Discount]]&gt;$AP$14),"outlier")</f>
        <v>0</v>
      </c>
      <c r="W8969">
        <v>-13.433</v>
      </c>
      <c r="X8969">
        <f>Superstores_sales_dataset[[#This Row],[Sales]]-(Superstores_sales_dataset[[#This Row],[Sales]]*Superstores_sales_dataset[[#This Row],[Discount]])</f>
        <v>329.10849999999999</v>
      </c>
      <c r="Y8969">
        <f t="shared" si="1121"/>
        <v>141.04649999999998</v>
      </c>
      <c r="Z8969">
        <f t="shared" si="1122"/>
        <v>2016</v>
      </c>
      <c r="AA8969" s="2">
        <f t="shared" si="1123"/>
        <v>11</v>
      </c>
      <c r="AB8969" s="2">
        <f t="shared" si="1124"/>
        <v>3</v>
      </c>
      <c r="AC8969" s="1">
        <f t="shared" si="1125"/>
        <v>42704</v>
      </c>
      <c r="AD8969" s="2" t="str">
        <f t="shared" si="1126"/>
        <v>Thursday</v>
      </c>
      <c r="AJ8969" t="str">
        <f>IF(OR(Superstores_sales_dataset[[#This Row],[Sales]]&lt;0, Superstores_sales_dataset[[#This Row],[Discount]]&lt;0), "Error: Negative Value", "OK")</f>
        <v>OK</v>
      </c>
      <c r="AK8969">
        <f t="shared" si="1127"/>
        <v>470.15499999999997</v>
      </c>
    </row>
    <row r="8970" spans="1:37">
      <c r="A8970">
        <v>8969</v>
      </c>
      <c r="B8970" s="2" t="s">
        <v>10352</v>
      </c>
      <c r="C8970" s="1">
        <v>42003</v>
      </c>
      <c r="D8970" s="1">
        <v>42005</v>
      </c>
      <c r="E8970" s="2" t="s">
        <v>187</v>
      </c>
      <c r="F8970" s="2" t="s">
        <v>7223</v>
      </c>
      <c r="G8970" s="2" t="s">
        <v>7224</v>
      </c>
      <c r="H8970" s="2" t="s">
        <v>25</v>
      </c>
      <c r="I8970" s="2" t="s">
        <v>26</v>
      </c>
      <c r="J8970" s="2" t="s">
        <v>333</v>
      </c>
      <c r="K8970" s="2" t="s">
        <v>334</v>
      </c>
      <c r="L8970">
        <v>38109</v>
      </c>
      <c r="M8970" s="2" t="s">
        <v>29</v>
      </c>
      <c r="N8970" s="2" t="s">
        <v>4671</v>
      </c>
      <c r="O8970" s="2" t="s">
        <v>45</v>
      </c>
      <c r="P8970" s="2" t="s">
        <v>58</v>
      </c>
      <c r="Q8970" s="2" t="s">
        <v>4672</v>
      </c>
      <c r="R8970" s="16">
        <v>39.128</v>
      </c>
      <c r="S8970" t="str">
        <f t="shared" si="1120"/>
        <v>OK</v>
      </c>
      <c r="T8970">
        <v>1</v>
      </c>
      <c r="U8970" s="9">
        <v>0.2</v>
      </c>
      <c r="V8970" s="7" t="b">
        <f>IF(OR(Superstores_sales_dataset[[#This Row],[Discount]]&lt;$AP$13,Superstores_sales_dataset[[#This Row],[Discount]]&gt;$AP$14),"outlier")</f>
        <v>0</v>
      </c>
      <c r="W8970">
        <v>-8.8038000000000007</v>
      </c>
      <c r="X8970">
        <f>Superstores_sales_dataset[[#This Row],[Sales]]-(Superstores_sales_dataset[[#This Row],[Sales]]*Superstores_sales_dataset[[#This Row],[Discount]])</f>
        <v>31.302399999999999</v>
      </c>
      <c r="Y8970">
        <f t="shared" si="1121"/>
        <v>7.8256000000000006</v>
      </c>
      <c r="Z8970">
        <f t="shared" si="1122"/>
        <v>2014</v>
      </c>
      <c r="AA8970" s="2">
        <f t="shared" si="1123"/>
        <v>12</v>
      </c>
      <c r="AB8970" s="2">
        <f t="shared" si="1124"/>
        <v>30</v>
      </c>
      <c r="AC8970" s="1">
        <f t="shared" si="1125"/>
        <v>42004</v>
      </c>
      <c r="AD8970" s="2" t="str">
        <f t="shared" si="1126"/>
        <v>Tuesday</v>
      </c>
      <c r="AJ8970" t="str">
        <f>IF(OR(Superstores_sales_dataset[[#This Row],[Sales]]&lt;0, Superstores_sales_dataset[[#This Row],[Discount]]&lt;0), "Error: Negative Value", "OK")</f>
        <v>OK</v>
      </c>
      <c r="AK8970">
        <f t="shared" si="1127"/>
        <v>39.128</v>
      </c>
    </row>
    <row r="8971" spans="1:37">
      <c r="A8971">
        <v>8970</v>
      </c>
      <c r="B8971" s="2" t="s">
        <v>10353</v>
      </c>
      <c r="C8971" s="1">
        <v>43071</v>
      </c>
      <c r="D8971" s="1">
        <v>43076</v>
      </c>
      <c r="E8971" s="2" t="s">
        <v>49</v>
      </c>
      <c r="F8971" s="2" t="s">
        <v>219</v>
      </c>
      <c r="G8971" s="2" t="s">
        <v>220</v>
      </c>
      <c r="H8971" s="2" t="s">
        <v>40</v>
      </c>
      <c r="I8971" s="2" t="s">
        <v>26</v>
      </c>
      <c r="J8971" s="2" t="s">
        <v>1121</v>
      </c>
      <c r="K8971" s="2" t="s">
        <v>497</v>
      </c>
      <c r="L8971">
        <v>44107</v>
      </c>
      <c r="M8971" s="2" t="s">
        <v>147</v>
      </c>
      <c r="N8971" s="2" t="s">
        <v>1741</v>
      </c>
      <c r="O8971" s="2" t="s">
        <v>45</v>
      </c>
      <c r="P8971" s="2" t="s">
        <v>67</v>
      </c>
      <c r="Q8971" s="2" t="s">
        <v>1742</v>
      </c>
      <c r="R8971" s="16">
        <v>19.728000000000002</v>
      </c>
      <c r="S8971" t="str">
        <f t="shared" si="1120"/>
        <v>OK</v>
      </c>
      <c r="T8971">
        <v>9</v>
      </c>
      <c r="U8971" s="9">
        <v>0.2</v>
      </c>
      <c r="V8971" s="7" t="b">
        <f>IF(OR(Superstores_sales_dataset[[#This Row],[Discount]]&lt;$AP$13,Superstores_sales_dataset[[#This Row],[Discount]]&gt;$AP$14),"outlier")</f>
        <v>0</v>
      </c>
      <c r="W8971">
        <v>1.7262</v>
      </c>
      <c r="X8971">
        <f>Superstores_sales_dataset[[#This Row],[Sales]]-(Superstores_sales_dataset[[#This Row],[Sales]]*Superstores_sales_dataset[[#This Row],[Discount]])</f>
        <v>15.782400000000001</v>
      </c>
      <c r="Y8971">
        <f t="shared" si="1121"/>
        <v>3.9456000000000007</v>
      </c>
      <c r="Z8971">
        <f t="shared" si="1122"/>
        <v>2017</v>
      </c>
      <c r="AA8971" s="2">
        <f t="shared" si="1123"/>
        <v>12</v>
      </c>
      <c r="AB8971" s="2">
        <f t="shared" si="1124"/>
        <v>2</v>
      </c>
      <c r="AC8971" s="1">
        <f t="shared" si="1125"/>
        <v>43100</v>
      </c>
      <c r="AD8971" s="2" t="str">
        <f t="shared" si="1126"/>
        <v>Saturday</v>
      </c>
      <c r="AJ8971" t="str">
        <f>IF(OR(Superstores_sales_dataset[[#This Row],[Sales]]&lt;0, Superstores_sales_dataset[[#This Row],[Discount]]&lt;0), "Error: Negative Value", "OK")</f>
        <v>OK</v>
      </c>
      <c r="AK8971">
        <f t="shared" si="1127"/>
        <v>19.728000000000002</v>
      </c>
    </row>
    <row r="8972" spans="1:37">
      <c r="A8972">
        <v>8971</v>
      </c>
      <c r="B8972" s="2" t="s">
        <v>10353</v>
      </c>
      <c r="C8972" s="1">
        <v>43071</v>
      </c>
      <c r="D8972" s="1">
        <v>43076</v>
      </c>
      <c r="E8972" s="2" t="s">
        <v>49</v>
      </c>
      <c r="F8972" s="2" t="s">
        <v>219</v>
      </c>
      <c r="G8972" s="2" t="s">
        <v>220</v>
      </c>
      <c r="H8972" s="2" t="s">
        <v>40</v>
      </c>
      <c r="I8972" s="2" t="s">
        <v>26</v>
      </c>
      <c r="J8972" s="2" t="s">
        <v>1121</v>
      </c>
      <c r="K8972" s="2" t="s">
        <v>497</v>
      </c>
      <c r="L8972">
        <v>44107</v>
      </c>
      <c r="M8972" s="2" t="s">
        <v>147</v>
      </c>
      <c r="N8972" s="2" t="s">
        <v>2823</v>
      </c>
      <c r="O8972" s="2" t="s">
        <v>70</v>
      </c>
      <c r="P8972" s="2" t="s">
        <v>71</v>
      </c>
      <c r="Q8972" s="2" t="s">
        <v>5870</v>
      </c>
      <c r="R8972" s="16">
        <v>151.18799999999999</v>
      </c>
      <c r="S8972" t="str">
        <f t="shared" si="1120"/>
        <v>OK</v>
      </c>
      <c r="T8972">
        <v>2</v>
      </c>
      <c r="U8972" s="9">
        <v>0.4</v>
      </c>
      <c r="V8972" s="7" t="b">
        <f>IF(OR(Superstores_sales_dataset[[#This Row],[Discount]]&lt;$AP$13,Superstores_sales_dataset[[#This Row],[Discount]]&gt;$AP$14),"outlier")</f>
        <v>0</v>
      </c>
      <c r="W8972">
        <v>-25.198</v>
      </c>
      <c r="X8972">
        <f>Superstores_sales_dataset[[#This Row],[Sales]]-(Superstores_sales_dataset[[#This Row],[Sales]]*Superstores_sales_dataset[[#This Row],[Discount]])</f>
        <v>90.712799999999987</v>
      </c>
      <c r="Y8972">
        <f t="shared" si="1121"/>
        <v>60.475200000000001</v>
      </c>
      <c r="Z8972">
        <f t="shared" si="1122"/>
        <v>2017</v>
      </c>
      <c r="AA8972" s="2">
        <f t="shared" si="1123"/>
        <v>12</v>
      </c>
      <c r="AB8972" s="2">
        <f t="shared" si="1124"/>
        <v>2</v>
      </c>
      <c r="AC8972" s="1">
        <f t="shared" si="1125"/>
        <v>43100</v>
      </c>
      <c r="AD8972" s="2" t="str">
        <f t="shared" si="1126"/>
        <v>Saturday</v>
      </c>
      <c r="AJ8972" t="str">
        <f>IF(OR(Superstores_sales_dataset[[#This Row],[Sales]]&lt;0, Superstores_sales_dataset[[#This Row],[Discount]]&lt;0), "Error: Negative Value", "OK")</f>
        <v>OK</v>
      </c>
      <c r="AK8972">
        <f t="shared" si="1127"/>
        <v>151.18799999999999</v>
      </c>
    </row>
    <row r="8973" spans="1:37">
      <c r="A8973">
        <v>8972</v>
      </c>
      <c r="B8973" s="2" t="s">
        <v>10354</v>
      </c>
      <c r="C8973" s="1">
        <v>42818</v>
      </c>
      <c r="D8973" s="1">
        <v>42822</v>
      </c>
      <c r="E8973" s="2" t="s">
        <v>49</v>
      </c>
      <c r="F8973" s="2" t="s">
        <v>5255</v>
      </c>
      <c r="G8973" s="2" t="s">
        <v>5256</v>
      </c>
      <c r="H8973" s="2" t="s">
        <v>25</v>
      </c>
      <c r="I8973" s="2" t="s">
        <v>26</v>
      </c>
      <c r="J8973" s="2" t="s">
        <v>265</v>
      </c>
      <c r="K8973" s="2" t="s">
        <v>266</v>
      </c>
      <c r="L8973">
        <v>10011</v>
      </c>
      <c r="M8973" s="2" t="s">
        <v>147</v>
      </c>
      <c r="N8973" s="2" t="s">
        <v>2585</v>
      </c>
      <c r="O8973" s="2" t="s">
        <v>31</v>
      </c>
      <c r="P8973" s="2" t="s">
        <v>35</v>
      </c>
      <c r="Q8973" s="2" t="s">
        <v>2586</v>
      </c>
      <c r="R8973" s="16">
        <v>271.76400000000001</v>
      </c>
      <c r="S8973" t="str">
        <f t="shared" si="1120"/>
        <v>OK</v>
      </c>
      <c r="T8973">
        <v>2</v>
      </c>
      <c r="U8973" s="9">
        <v>0.1</v>
      </c>
      <c r="V8973" s="7" t="b">
        <f>IF(OR(Superstores_sales_dataset[[#This Row],[Discount]]&lt;$AP$13,Superstores_sales_dataset[[#This Row],[Discount]]&gt;$AP$14),"outlier")</f>
        <v>0</v>
      </c>
      <c r="W8973">
        <v>60.392000000000003</v>
      </c>
      <c r="X8973">
        <f>Superstores_sales_dataset[[#This Row],[Sales]]-(Superstores_sales_dataset[[#This Row],[Sales]]*Superstores_sales_dataset[[#This Row],[Discount]])</f>
        <v>244.58760000000001</v>
      </c>
      <c r="Y8973">
        <f t="shared" si="1121"/>
        <v>27.176400000000001</v>
      </c>
      <c r="Z8973">
        <f t="shared" si="1122"/>
        <v>2017</v>
      </c>
      <c r="AA8973" s="2">
        <f t="shared" si="1123"/>
        <v>3</v>
      </c>
      <c r="AB8973" s="2">
        <f t="shared" si="1124"/>
        <v>24</v>
      </c>
      <c r="AC8973" s="1">
        <f t="shared" si="1125"/>
        <v>42825</v>
      </c>
      <c r="AD8973" s="2" t="str">
        <f t="shared" si="1126"/>
        <v>Friday</v>
      </c>
      <c r="AJ8973" t="str">
        <f>IF(OR(Superstores_sales_dataset[[#This Row],[Sales]]&lt;0, Superstores_sales_dataset[[#This Row],[Discount]]&lt;0), "Error: Negative Value", "OK")</f>
        <v>OK</v>
      </c>
      <c r="AK8973">
        <f t="shared" si="1127"/>
        <v>271.76400000000001</v>
      </c>
    </row>
    <row r="8974" spans="1:37">
      <c r="A8974">
        <v>8973</v>
      </c>
      <c r="B8974" s="2" t="s">
        <v>10355</v>
      </c>
      <c r="C8974" s="1">
        <v>41962</v>
      </c>
      <c r="D8974" s="1">
        <v>41964</v>
      </c>
      <c r="E8974" s="2" t="s">
        <v>187</v>
      </c>
      <c r="F8974" s="2" t="s">
        <v>665</v>
      </c>
      <c r="G8974" s="2" t="s">
        <v>666</v>
      </c>
      <c r="H8974" s="2" t="s">
        <v>25</v>
      </c>
      <c r="I8974" s="2" t="s">
        <v>26</v>
      </c>
      <c r="J8974" s="2" t="s">
        <v>145</v>
      </c>
      <c r="K8974" s="2" t="s">
        <v>146</v>
      </c>
      <c r="L8974">
        <v>19120</v>
      </c>
      <c r="M8974" s="2" t="s">
        <v>147</v>
      </c>
      <c r="N8974" s="2" t="s">
        <v>4342</v>
      </c>
      <c r="O8974" s="2" t="s">
        <v>70</v>
      </c>
      <c r="P8974" s="2" t="s">
        <v>160</v>
      </c>
      <c r="Q8974" s="2" t="s">
        <v>4343</v>
      </c>
      <c r="R8974" s="16">
        <v>47.496000000000002</v>
      </c>
      <c r="S8974" t="str">
        <f t="shared" si="1120"/>
        <v>OK</v>
      </c>
      <c r="T8974">
        <v>1</v>
      </c>
      <c r="U8974" s="9">
        <v>0.2</v>
      </c>
      <c r="V8974" s="7" t="b">
        <f>IF(OR(Superstores_sales_dataset[[#This Row],[Discount]]&lt;$AP$13,Superstores_sales_dataset[[#This Row],[Discount]]&gt;$AP$14),"outlier")</f>
        <v>0</v>
      </c>
      <c r="W8974">
        <v>-1.1874</v>
      </c>
      <c r="X8974">
        <f>Superstores_sales_dataset[[#This Row],[Sales]]-(Superstores_sales_dataset[[#This Row],[Sales]]*Superstores_sales_dataset[[#This Row],[Discount]])</f>
        <v>37.9968</v>
      </c>
      <c r="Y8974">
        <f t="shared" si="1121"/>
        <v>9.4992000000000001</v>
      </c>
      <c r="Z8974">
        <f t="shared" si="1122"/>
        <v>2014</v>
      </c>
      <c r="AA8974" s="2">
        <f t="shared" si="1123"/>
        <v>11</v>
      </c>
      <c r="AB8974" s="2">
        <f t="shared" si="1124"/>
        <v>19</v>
      </c>
      <c r="AC8974" s="1">
        <f t="shared" si="1125"/>
        <v>41973</v>
      </c>
      <c r="AD8974" s="2" t="str">
        <f t="shared" si="1126"/>
        <v>Wednesday</v>
      </c>
      <c r="AJ8974" t="str">
        <f>IF(OR(Superstores_sales_dataset[[#This Row],[Sales]]&lt;0, Superstores_sales_dataset[[#This Row],[Discount]]&lt;0), "Error: Negative Value", "OK")</f>
        <v>OK</v>
      </c>
      <c r="AK8974">
        <f t="shared" si="1127"/>
        <v>47.496000000000002</v>
      </c>
    </row>
    <row r="8975" spans="1:37">
      <c r="A8975">
        <v>8974</v>
      </c>
      <c r="B8975" s="2" t="s">
        <v>10356</v>
      </c>
      <c r="C8975" s="1">
        <v>42850</v>
      </c>
      <c r="D8975" s="1">
        <v>42852</v>
      </c>
      <c r="E8975" s="2" t="s">
        <v>22</v>
      </c>
      <c r="F8975" s="2" t="s">
        <v>1819</v>
      </c>
      <c r="G8975" s="2" t="s">
        <v>1820</v>
      </c>
      <c r="H8975" s="2" t="s">
        <v>25</v>
      </c>
      <c r="I8975" s="2" t="s">
        <v>26</v>
      </c>
      <c r="J8975" s="2" t="s">
        <v>41</v>
      </c>
      <c r="K8975" s="2" t="s">
        <v>42</v>
      </c>
      <c r="L8975">
        <v>90008</v>
      </c>
      <c r="M8975" s="2" t="s">
        <v>43</v>
      </c>
      <c r="N8975" s="2" t="s">
        <v>1078</v>
      </c>
      <c r="O8975" s="2" t="s">
        <v>31</v>
      </c>
      <c r="P8975" s="2" t="s">
        <v>32</v>
      </c>
      <c r="Q8975" s="2" t="s">
        <v>1079</v>
      </c>
      <c r="R8975" s="16">
        <v>344.98099999999999</v>
      </c>
      <c r="S8975" t="str">
        <f t="shared" si="1120"/>
        <v>OK</v>
      </c>
      <c r="T8975">
        <v>7</v>
      </c>
      <c r="U8975" s="9">
        <v>0.15</v>
      </c>
      <c r="V8975" s="7" t="b">
        <f>IF(OR(Superstores_sales_dataset[[#This Row],[Discount]]&lt;$AP$13,Superstores_sales_dataset[[#This Row],[Discount]]&gt;$AP$14),"outlier")</f>
        <v>0</v>
      </c>
      <c r="W8975">
        <v>28.4102</v>
      </c>
      <c r="X8975">
        <f>Superstores_sales_dataset[[#This Row],[Sales]]-(Superstores_sales_dataset[[#This Row],[Sales]]*Superstores_sales_dataset[[#This Row],[Discount]])</f>
        <v>293.23385000000002</v>
      </c>
      <c r="Y8975">
        <f t="shared" si="1121"/>
        <v>51.747149999999998</v>
      </c>
      <c r="Z8975">
        <f t="shared" si="1122"/>
        <v>2017</v>
      </c>
      <c r="AA8975" s="2">
        <f t="shared" si="1123"/>
        <v>4</v>
      </c>
      <c r="AB8975" s="2">
        <f t="shared" si="1124"/>
        <v>25</v>
      </c>
      <c r="AC8975" s="1">
        <f t="shared" si="1125"/>
        <v>42855</v>
      </c>
      <c r="AD8975" s="2" t="str">
        <f t="shared" si="1126"/>
        <v>Tuesday</v>
      </c>
      <c r="AJ8975" t="str">
        <f>IF(OR(Superstores_sales_dataset[[#This Row],[Sales]]&lt;0, Superstores_sales_dataset[[#This Row],[Discount]]&lt;0), "Error: Negative Value", "OK")</f>
        <v>OK</v>
      </c>
      <c r="AK8975">
        <f t="shared" si="1127"/>
        <v>344.98099999999999</v>
      </c>
    </row>
    <row r="8976" spans="1:37">
      <c r="A8976">
        <v>8975</v>
      </c>
      <c r="B8976" s="2" t="s">
        <v>10357</v>
      </c>
      <c r="C8976" s="1">
        <v>43062</v>
      </c>
      <c r="D8976" s="1">
        <v>43065</v>
      </c>
      <c r="E8976" s="2" t="s">
        <v>187</v>
      </c>
      <c r="F8976" s="2" t="s">
        <v>6350</v>
      </c>
      <c r="G8976" s="2" t="s">
        <v>6351</v>
      </c>
      <c r="H8976" s="2" t="s">
        <v>40</v>
      </c>
      <c r="I8976" s="2" t="s">
        <v>26</v>
      </c>
      <c r="J8976" s="2" t="s">
        <v>816</v>
      </c>
      <c r="K8976" s="2" t="s">
        <v>103</v>
      </c>
      <c r="L8976">
        <v>75220</v>
      </c>
      <c r="M8976" s="2" t="s">
        <v>104</v>
      </c>
      <c r="N8976" s="2" t="s">
        <v>4950</v>
      </c>
      <c r="O8976" s="2" t="s">
        <v>45</v>
      </c>
      <c r="P8976" s="2" t="s">
        <v>89</v>
      </c>
      <c r="Q8976" s="2" t="s">
        <v>5237</v>
      </c>
      <c r="R8976" s="16">
        <v>36.287999999999997</v>
      </c>
      <c r="S8976" t="str">
        <f t="shared" si="1120"/>
        <v>OK</v>
      </c>
      <c r="T8976">
        <v>7</v>
      </c>
      <c r="U8976" s="9">
        <v>0.2</v>
      </c>
      <c r="V8976" s="7" t="b">
        <f>IF(OR(Superstores_sales_dataset[[#This Row],[Discount]]&lt;$AP$13,Superstores_sales_dataset[[#This Row],[Discount]]&gt;$AP$14),"outlier")</f>
        <v>0</v>
      </c>
      <c r="W8976">
        <v>12.700799999999999</v>
      </c>
      <c r="X8976">
        <f>Superstores_sales_dataset[[#This Row],[Sales]]-(Superstores_sales_dataset[[#This Row],[Sales]]*Superstores_sales_dataset[[#This Row],[Discount]])</f>
        <v>29.030399999999997</v>
      </c>
      <c r="Y8976">
        <f t="shared" si="1121"/>
        <v>7.2576000000000001</v>
      </c>
      <c r="Z8976">
        <f t="shared" si="1122"/>
        <v>2017</v>
      </c>
      <c r="AA8976" s="2">
        <f t="shared" si="1123"/>
        <v>11</v>
      </c>
      <c r="AB8976" s="2">
        <f t="shared" si="1124"/>
        <v>23</v>
      </c>
      <c r="AC8976" s="1">
        <f t="shared" si="1125"/>
        <v>43069</v>
      </c>
      <c r="AD8976" s="2" t="str">
        <f t="shared" si="1126"/>
        <v>Thursday</v>
      </c>
      <c r="AJ8976" t="str">
        <f>IF(OR(Superstores_sales_dataset[[#This Row],[Sales]]&lt;0, Superstores_sales_dataset[[#This Row],[Discount]]&lt;0), "Error: Negative Value", "OK")</f>
        <v>OK</v>
      </c>
      <c r="AK8976">
        <f t="shared" si="1127"/>
        <v>36.287999999999997</v>
      </c>
    </row>
    <row r="8977" spans="1:37">
      <c r="A8977">
        <v>8976</v>
      </c>
      <c r="B8977" s="2" t="s">
        <v>10357</v>
      </c>
      <c r="C8977" s="1">
        <v>43062</v>
      </c>
      <c r="D8977" s="1">
        <v>43065</v>
      </c>
      <c r="E8977" s="2" t="s">
        <v>187</v>
      </c>
      <c r="F8977" s="2" t="s">
        <v>6350</v>
      </c>
      <c r="G8977" s="2" t="s">
        <v>6351</v>
      </c>
      <c r="H8977" s="2" t="s">
        <v>40</v>
      </c>
      <c r="I8977" s="2" t="s">
        <v>26</v>
      </c>
      <c r="J8977" s="2" t="s">
        <v>816</v>
      </c>
      <c r="K8977" s="2" t="s">
        <v>103</v>
      </c>
      <c r="L8977">
        <v>75220</v>
      </c>
      <c r="M8977" s="2" t="s">
        <v>104</v>
      </c>
      <c r="N8977" s="2" t="s">
        <v>6013</v>
      </c>
      <c r="O8977" s="2" t="s">
        <v>45</v>
      </c>
      <c r="P8977" s="2" t="s">
        <v>89</v>
      </c>
      <c r="Q8977" s="2" t="s">
        <v>6014</v>
      </c>
      <c r="R8977" s="16">
        <v>78.304000000000002</v>
      </c>
      <c r="S8977" t="str">
        <f t="shared" si="1120"/>
        <v>OK</v>
      </c>
      <c r="T8977">
        <v>2</v>
      </c>
      <c r="U8977" s="9">
        <v>0.2</v>
      </c>
      <c r="V8977" s="7" t="b">
        <f>IF(OR(Superstores_sales_dataset[[#This Row],[Discount]]&lt;$AP$13,Superstores_sales_dataset[[#This Row],[Discount]]&gt;$AP$14),"outlier")</f>
        <v>0</v>
      </c>
      <c r="W8977">
        <v>29.364000000000001</v>
      </c>
      <c r="X8977">
        <f>Superstores_sales_dataset[[#This Row],[Sales]]-(Superstores_sales_dataset[[#This Row],[Sales]]*Superstores_sales_dataset[[#This Row],[Discount]])</f>
        <v>62.6432</v>
      </c>
      <c r="Y8977">
        <f t="shared" si="1121"/>
        <v>15.660800000000002</v>
      </c>
      <c r="Z8977">
        <f t="shared" si="1122"/>
        <v>2017</v>
      </c>
      <c r="AA8977" s="2">
        <f t="shared" si="1123"/>
        <v>11</v>
      </c>
      <c r="AB8977" s="2">
        <f t="shared" si="1124"/>
        <v>23</v>
      </c>
      <c r="AC8977" s="1">
        <f t="shared" si="1125"/>
        <v>43069</v>
      </c>
      <c r="AD8977" s="2" t="str">
        <f t="shared" si="1126"/>
        <v>Thursday</v>
      </c>
      <c r="AJ8977" t="str">
        <f>IF(OR(Superstores_sales_dataset[[#This Row],[Sales]]&lt;0, Superstores_sales_dataset[[#This Row],[Discount]]&lt;0), "Error: Negative Value", "OK")</f>
        <v>OK</v>
      </c>
      <c r="AK8977">
        <f t="shared" si="1127"/>
        <v>78.304000000000002</v>
      </c>
    </row>
    <row r="8978" spans="1:37">
      <c r="A8978">
        <v>8977</v>
      </c>
      <c r="B8978" s="2" t="s">
        <v>10357</v>
      </c>
      <c r="C8978" s="1">
        <v>43062</v>
      </c>
      <c r="D8978" s="1">
        <v>43065</v>
      </c>
      <c r="E8978" s="2" t="s">
        <v>187</v>
      </c>
      <c r="F8978" s="2" t="s">
        <v>6350</v>
      </c>
      <c r="G8978" s="2" t="s">
        <v>6351</v>
      </c>
      <c r="H8978" s="2" t="s">
        <v>40</v>
      </c>
      <c r="I8978" s="2" t="s">
        <v>26</v>
      </c>
      <c r="J8978" s="2" t="s">
        <v>816</v>
      </c>
      <c r="K8978" s="2" t="s">
        <v>103</v>
      </c>
      <c r="L8978">
        <v>75220</v>
      </c>
      <c r="M8978" s="2" t="s">
        <v>104</v>
      </c>
      <c r="N8978" s="2" t="s">
        <v>3780</v>
      </c>
      <c r="O8978" s="2" t="s">
        <v>31</v>
      </c>
      <c r="P8978" s="2" t="s">
        <v>55</v>
      </c>
      <c r="Q8978" s="2" t="s">
        <v>3781</v>
      </c>
      <c r="R8978" s="16">
        <v>127.785</v>
      </c>
      <c r="S8978" t="str">
        <f t="shared" si="1120"/>
        <v>OK</v>
      </c>
      <c r="T8978">
        <v>1</v>
      </c>
      <c r="U8978" s="9">
        <v>0.3</v>
      </c>
      <c r="V8978" s="7" t="b">
        <f>IF(OR(Superstores_sales_dataset[[#This Row],[Discount]]&lt;$AP$13,Superstores_sales_dataset[[#This Row],[Discount]]&gt;$AP$14),"outlier")</f>
        <v>0</v>
      </c>
      <c r="W8978">
        <v>-31.0335</v>
      </c>
      <c r="X8978">
        <f>Superstores_sales_dataset[[#This Row],[Sales]]-(Superstores_sales_dataset[[#This Row],[Sales]]*Superstores_sales_dataset[[#This Row],[Discount]])</f>
        <v>89.4495</v>
      </c>
      <c r="Y8978">
        <f t="shared" si="1121"/>
        <v>38.335499999999996</v>
      </c>
      <c r="Z8978">
        <f t="shared" si="1122"/>
        <v>2017</v>
      </c>
      <c r="AA8978" s="2">
        <f t="shared" si="1123"/>
        <v>11</v>
      </c>
      <c r="AB8978" s="2">
        <f t="shared" si="1124"/>
        <v>23</v>
      </c>
      <c r="AC8978" s="1">
        <f t="shared" si="1125"/>
        <v>43069</v>
      </c>
      <c r="AD8978" s="2" t="str">
        <f t="shared" si="1126"/>
        <v>Thursday</v>
      </c>
      <c r="AJ8978" t="str">
        <f>IF(OR(Superstores_sales_dataset[[#This Row],[Sales]]&lt;0, Superstores_sales_dataset[[#This Row],[Discount]]&lt;0), "Error: Negative Value", "OK")</f>
        <v>OK</v>
      </c>
      <c r="AK8978">
        <f t="shared" si="1127"/>
        <v>127.785</v>
      </c>
    </row>
    <row r="8979" spans="1:37">
      <c r="A8979">
        <v>8978</v>
      </c>
      <c r="B8979" s="2" t="s">
        <v>10357</v>
      </c>
      <c r="C8979" s="1">
        <v>43062</v>
      </c>
      <c r="D8979" s="1">
        <v>43065</v>
      </c>
      <c r="E8979" s="2" t="s">
        <v>187</v>
      </c>
      <c r="F8979" s="2" t="s">
        <v>6350</v>
      </c>
      <c r="G8979" s="2" t="s">
        <v>6351</v>
      </c>
      <c r="H8979" s="2" t="s">
        <v>40</v>
      </c>
      <c r="I8979" s="2" t="s">
        <v>26</v>
      </c>
      <c r="J8979" s="2" t="s">
        <v>816</v>
      </c>
      <c r="K8979" s="2" t="s">
        <v>103</v>
      </c>
      <c r="L8979">
        <v>75220</v>
      </c>
      <c r="M8979" s="2" t="s">
        <v>104</v>
      </c>
      <c r="N8979" s="2" t="s">
        <v>3081</v>
      </c>
      <c r="O8979" s="2" t="s">
        <v>45</v>
      </c>
      <c r="P8979" s="2" t="s">
        <v>74</v>
      </c>
      <c r="Q8979" s="2" t="s">
        <v>3082</v>
      </c>
      <c r="R8979" s="16">
        <v>6.1040000000000001</v>
      </c>
      <c r="S8979" t="str">
        <f t="shared" si="1120"/>
        <v>OK</v>
      </c>
      <c r="T8979">
        <v>2</v>
      </c>
      <c r="U8979" s="9">
        <v>0.8</v>
      </c>
      <c r="V8979" s="7" t="str">
        <f>IF(OR(Superstores_sales_dataset[[#This Row],[Discount]]&lt;$AP$13,Superstores_sales_dataset[[#This Row],[Discount]]&gt;$AP$14),"outlier")</f>
        <v>outlier</v>
      </c>
      <c r="W8979">
        <v>-9.1560000000000006</v>
      </c>
      <c r="X8979">
        <f>Superstores_sales_dataset[[#This Row],[Sales]]-(Superstores_sales_dataset[[#This Row],[Sales]]*Superstores_sales_dataset[[#This Row],[Discount]])</f>
        <v>1.2207999999999997</v>
      </c>
      <c r="Y8979">
        <f t="shared" si="1121"/>
        <v>4.8832000000000004</v>
      </c>
      <c r="Z8979">
        <f t="shared" si="1122"/>
        <v>2017</v>
      </c>
      <c r="AA8979" s="2">
        <f t="shared" si="1123"/>
        <v>11</v>
      </c>
      <c r="AB8979" s="2">
        <f t="shared" si="1124"/>
        <v>23</v>
      </c>
      <c r="AC8979" s="1">
        <f t="shared" si="1125"/>
        <v>43069</v>
      </c>
      <c r="AD8979" s="2" t="str">
        <f t="shared" si="1126"/>
        <v>Thursday</v>
      </c>
      <c r="AJ8979" t="str">
        <f>IF(OR(Superstores_sales_dataset[[#This Row],[Sales]]&lt;0, Superstores_sales_dataset[[#This Row],[Discount]]&lt;0), "Error: Negative Value", "OK")</f>
        <v>OK</v>
      </c>
      <c r="AK8979">
        <f t="shared" si="1127"/>
        <v>6.1040000000000001</v>
      </c>
    </row>
    <row r="8980" spans="1:37">
      <c r="A8980">
        <v>8979</v>
      </c>
      <c r="B8980" s="2" t="s">
        <v>10358</v>
      </c>
      <c r="C8980" s="1">
        <v>41946</v>
      </c>
      <c r="D8980" s="1">
        <v>41948</v>
      </c>
      <c r="E8980" s="2" t="s">
        <v>22</v>
      </c>
      <c r="F8980" s="2" t="s">
        <v>6036</v>
      </c>
      <c r="G8980" s="2" t="s">
        <v>6037</v>
      </c>
      <c r="H8980" s="2" t="s">
        <v>40</v>
      </c>
      <c r="I8980" s="2" t="s">
        <v>26</v>
      </c>
      <c r="J8980" s="2" t="s">
        <v>6074</v>
      </c>
      <c r="K8980" s="2" t="s">
        <v>789</v>
      </c>
      <c r="L8980">
        <v>7050</v>
      </c>
      <c r="M8980" s="2" t="s">
        <v>147</v>
      </c>
      <c r="N8980" s="2" t="s">
        <v>2395</v>
      </c>
      <c r="O8980" s="2" t="s">
        <v>45</v>
      </c>
      <c r="P8980" s="2" t="s">
        <v>74</v>
      </c>
      <c r="Q8980" s="2" t="s">
        <v>2396</v>
      </c>
      <c r="R8980" s="16">
        <v>5.76</v>
      </c>
      <c r="S8980" t="str">
        <f t="shared" si="1120"/>
        <v>OK</v>
      </c>
      <c r="T8980">
        <v>2</v>
      </c>
      <c r="U8980" s="9">
        <v>0</v>
      </c>
      <c r="V8980" s="7" t="b">
        <f>IF(OR(Superstores_sales_dataset[[#This Row],[Discount]]&lt;$AP$13,Superstores_sales_dataset[[#This Row],[Discount]]&gt;$AP$14),"outlier")</f>
        <v>0</v>
      </c>
      <c r="W8980">
        <v>2.8224</v>
      </c>
      <c r="X8980">
        <f>Superstores_sales_dataset[[#This Row],[Sales]]-(Superstores_sales_dataset[[#This Row],[Sales]]*Superstores_sales_dataset[[#This Row],[Discount]])</f>
        <v>5.76</v>
      </c>
      <c r="Y8980">
        <f t="shared" si="1121"/>
        <v>0</v>
      </c>
      <c r="Z8980">
        <f t="shared" si="1122"/>
        <v>2014</v>
      </c>
      <c r="AA8980" s="2">
        <f t="shared" si="1123"/>
        <v>11</v>
      </c>
      <c r="AB8980" s="2">
        <f t="shared" si="1124"/>
        <v>3</v>
      </c>
      <c r="AC8980" s="1">
        <f t="shared" si="1125"/>
        <v>41973</v>
      </c>
      <c r="AD8980" s="2" t="str">
        <f t="shared" si="1126"/>
        <v>Monday</v>
      </c>
      <c r="AJ8980" t="str">
        <f>IF(OR(Superstores_sales_dataset[[#This Row],[Sales]]&lt;0, Superstores_sales_dataset[[#This Row],[Discount]]&lt;0), "Error: Negative Value", "OK")</f>
        <v>OK</v>
      </c>
      <c r="AK8980">
        <f t="shared" si="1127"/>
        <v>5.76</v>
      </c>
    </row>
    <row r="8981" spans="1:37">
      <c r="A8981">
        <v>8980</v>
      </c>
      <c r="B8981" s="2" t="s">
        <v>10359</v>
      </c>
      <c r="C8981" s="1">
        <v>42296</v>
      </c>
      <c r="D8981" s="1">
        <v>42301</v>
      </c>
      <c r="E8981" s="2" t="s">
        <v>22</v>
      </c>
      <c r="F8981" s="2" t="s">
        <v>7765</v>
      </c>
      <c r="G8981" s="2" t="s">
        <v>7766</v>
      </c>
      <c r="H8981" s="2" t="s">
        <v>25</v>
      </c>
      <c r="I8981" s="2" t="s">
        <v>26</v>
      </c>
      <c r="J8981" s="2" t="s">
        <v>816</v>
      </c>
      <c r="K8981" s="2" t="s">
        <v>103</v>
      </c>
      <c r="L8981">
        <v>75220</v>
      </c>
      <c r="M8981" s="2" t="s">
        <v>104</v>
      </c>
      <c r="N8981" s="2" t="s">
        <v>1867</v>
      </c>
      <c r="O8981" s="2" t="s">
        <v>45</v>
      </c>
      <c r="P8981" s="2" t="s">
        <v>74</v>
      </c>
      <c r="Q8981" s="2" t="s">
        <v>1868</v>
      </c>
      <c r="R8981" s="16">
        <v>1.72</v>
      </c>
      <c r="S8981" t="str">
        <f t="shared" si="1120"/>
        <v>OK</v>
      </c>
      <c r="T8981">
        <v>1</v>
      </c>
      <c r="U8981" s="9">
        <v>0.8</v>
      </c>
      <c r="V8981" s="7" t="str">
        <f>IF(OR(Superstores_sales_dataset[[#This Row],[Discount]]&lt;$AP$13,Superstores_sales_dataset[[#This Row],[Discount]]&gt;$AP$14),"outlier")</f>
        <v>outlier</v>
      </c>
      <c r="W8981">
        <v>-2.8380000000000001</v>
      </c>
      <c r="X8981">
        <f>Superstores_sales_dataset[[#This Row],[Sales]]-(Superstores_sales_dataset[[#This Row],[Sales]]*Superstores_sales_dataset[[#This Row],[Discount]])</f>
        <v>0.34399999999999986</v>
      </c>
      <c r="Y8981">
        <f t="shared" si="1121"/>
        <v>1.3760000000000001</v>
      </c>
      <c r="Z8981">
        <f t="shared" si="1122"/>
        <v>2015</v>
      </c>
      <c r="AA8981" s="2">
        <f t="shared" si="1123"/>
        <v>10</v>
      </c>
      <c r="AB8981" s="2">
        <f t="shared" si="1124"/>
        <v>19</v>
      </c>
      <c r="AC8981" s="1">
        <f t="shared" si="1125"/>
        <v>42308</v>
      </c>
      <c r="AD8981" s="2" t="str">
        <f t="shared" si="1126"/>
        <v>Monday</v>
      </c>
      <c r="AJ8981" t="str">
        <f>IF(OR(Superstores_sales_dataset[[#This Row],[Sales]]&lt;0, Superstores_sales_dataset[[#This Row],[Discount]]&lt;0), "Error: Negative Value", "OK")</f>
        <v>OK</v>
      </c>
      <c r="AK8981">
        <f t="shared" si="1127"/>
        <v>1.72</v>
      </c>
    </row>
    <row r="8982" spans="1:37">
      <c r="A8982">
        <v>8981</v>
      </c>
      <c r="B8982" s="2" t="s">
        <v>10360</v>
      </c>
      <c r="C8982" s="1">
        <v>41676</v>
      </c>
      <c r="D8982" s="1">
        <v>41680</v>
      </c>
      <c r="E8982" s="2" t="s">
        <v>22</v>
      </c>
      <c r="F8982" s="2" t="s">
        <v>953</v>
      </c>
      <c r="G8982" s="2" t="s">
        <v>954</v>
      </c>
      <c r="H8982" s="2" t="s">
        <v>25</v>
      </c>
      <c r="I8982" s="2" t="s">
        <v>26</v>
      </c>
      <c r="J8982" s="2" t="s">
        <v>10361</v>
      </c>
      <c r="K8982" s="2" t="s">
        <v>210</v>
      </c>
      <c r="L8982">
        <v>60441</v>
      </c>
      <c r="M8982" s="2" t="s">
        <v>104</v>
      </c>
      <c r="N8982" s="2" t="s">
        <v>5820</v>
      </c>
      <c r="O8982" s="2" t="s">
        <v>45</v>
      </c>
      <c r="P8982" s="2" t="s">
        <v>74</v>
      </c>
      <c r="Q8982" s="2" t="s">
        <v>5821</v>
      </c>
      <c r="R8982" s="16">
        <v>8.952</v>
      </c>
      <c r="S8982" t="str">
        <f t="shared" si="1120"/>
        <v>OK</v>
      </c>
      <c r="T8982">
        <v>2</v>
      </c>
      <c r="U8982" s="9">
        <v>0.8</v>
      </c>
      <c r="V8982" s="7" t="str">
        <f>IF(OR(Superstores_sales_dataset[[#This Row],[Discount]]&lt;$AP$13,Superstores_sales_dataset[[#This Row],[Discount]]&gt;$AP$14),"outlier")</f>
        <v>outlier</v>
      </c>
      <c r="W8982">
        <v>-14.770799999999999</v>
      </c>
      <c r="X8982">
        <f>Superstores_sales_dataset[[#This Row],[Sales]]-(Superstores_sales_dataset[[#This Row],[Sales]]*Superstores_sales_dataset[[#This Row],[Discount]])</f>
        <v>1.7904</v>
      </c>
      <c r="Y8982">
        <f t="shared" si="1121"/>
        <v>7.1616</v>
      </c>
      <c r="Z8982">
        <f t="shared" si="1122"/>
        <v>2014</v>
      </c>
      <c r="AA8982" s="2">
        <f t="shared" si="1123"/>
        <v>2</v>
      </c>
      <c r="AB8982" s="2">
        <f t="shared" si="1124"/>
        <v>6</v>
      </c>
      <c r="AC8982" s="1">
        <f t="shared" si="1125"/>
        <v>41698</v>
      </c>
      <c r="AD8982" s="2" t="str">
        <f t="shared" si="1126"/>
        <v>Thursday</v>
      </c>
      <c r="AJ8982" t="str">
        <f>IF(OR(Superstores_sales_dataset[[#This Row],[Sales]]&lt;0, Superstores_sales_dataset[[#This Row],[Discount]]&lt;0), "Error: Negative Value", "OK")</f>
        <v>OK</v>
      </c>
      <c r="AK8982">
        <f t="shared" si="1127"/>
        <v>8.952</v>
      </c>
    </row>
    <row r="8983" spans="1:37">
      <c r="A8983">
        <v>8982</v>
      </c>
      <c r="B8983" s="2" t="s">
        <v>10362</v>
      </c>
      <c r="C8983" s="1">
        <v>42435</v>
      </c>
      <c r="D8983" s="1">
        <v>42441</v>
      </c>
      <c r="E8983" s="2" t="s">
        <v>49</v>
      </c>
      <c r="F8983" s="2" t="s">
        <v>453</v>
      </c>
      <c r="G8983" s="2" t="s">
        <v>454</v>
      </c>
      <c r="H8983" s="2" t="s">
        <v>25</v>
      </c>
      <c r="I8983" s="2" t="s">
        <v>26</v>
      </c>
      <c r="J8983" s="2" t="s">
        <v>302</v>
      </c>
      <c r="K8983" s="2" t="s">
        <v>210</v>
      </c>
      <c r="L8983">
        <v>60623</v>
      </c>
      <c r="M8983" s="2" t="s">
        <v>104</v>
      </c>
      <c r="N8983" s="2" t="s">
        <v>4099</v>
      </c>
      <c r="O8983" s="2" t="s">
        <v>45</v>
      </c>
      <c r="P8983" s="2" t="s">
        <v>77</v>
      </c>
      <c r="Q8983" s="2" t="s">
        <v>4100</v>
      </c>
      <c r="R8983" s="16">
        <v>2.3340000000000001</v>
      </c>
      <c r="S8983" t="str">
        <f t="shared" si="1120"/>
        <v>OK</v>
      </c>
      <c r="T8983">
        <v>3</v>
      </c>
      <c r="U8983" s="9">
        <v>0.8</v>
      </c>
      <c r="V8983" s="7" t="str">
        <f>IF(OR(Superstores_sales_dataset[[#This Row],[Discount]]&lt;$AP$13,Superstores_sales_dataset[[#This Row],[Discount]]&gt;$AP$14),"outlier")</f>
        <v>outlier</v>
      </c>
      <c r="W8983">
        <v>-6.3018000000000001</v>
      </c>
      <c r="X8983">
        <f>Superstores_sales_dataset[[#This Row],[Sales]]-(Superstores_sales_dataset[[#This Row],[Sales]]*Superstores_sales_dataset[[#This Row],[Discount]])</f>
        <v>0.46679999999999988</v>
      </c>
      <c r="Y8983">
        <f t="shared" si="1121"/>
        <v>1.8672000000000002</v>
      </c>
      <c r="Z8983">
        <f t="shared" si="1122"/>
        <v>2016</v>
      </c>
      <c r="AA8983" s="2">
        <f t="shared" si="1123"/>
        <v>3</v>
      </c>
      <c r="AB8983" s="2">
        <f t="shared" si="1124"/>
        <v>6</v>
      </c>
      <c r="AC8983" s="1">
        <f t="shared" si="1125"/>
        <v>42460</v>
      </c>
      <c r="AD8983" s="2" t="str">
        <f t="shared" si="1126"/>
        <v>Sunday</v>
      </c>
      <c r="AJ8983" t="str">
        <f>IF(OR(Superstores_sales_dataset[[#This Row],[Sales]]&lt;0, Superstores_sales_dataset[[#This Row],[Discount]]&lt;0), "Error: Negative Value", "OK")</f>
        <v>OK</v>
      </c>
      <c r="AK8983">
        <f t="shared" si="1127"/>
        <v>2.3340000000000001</v>
      </c>
    </row>
    <row r="8984" spans="1:37">
      <c r="A8984">
        <v>8983</v>
      </c>
      <c r="B8984" s="2" t="s">
        <v>10362</v>
      </c>
      <c r="C8984" s="1">
        <v>42435</v>
      </c>
      <c r="D8984" s="1">
        <v>42441</v>
      </c>
      <c r="E8984" s="2" t="s">
        <v>49</v>
      </c>
      <c r="F8984" s="2" t="s">
        <v>453</v>
      </c>
      <c r="G8984" s="2" t="s">
        <v>454</v>
      </c>
      <c r="H8984" s="2" t="s">
        <v>25</v>
      </c>
      <c r="I8984" s="2" t="s">
        <v>26</v>
      </c>
      <c r="J8984" s="2" t="s">
        <v>302</v>
      </c>
      <c r="K8984" s="2" t="s">
        <v>210</v>
      </c>
      <c r="L8984">
        <v>60623</v>
      </c>
      <c r="M8984" s="2" t="s">
        <v>104</v>
      </c>
      <c r="N8984" s="2" t="s">
        <v>3399</v>
      </c>
      <c r="O8984" s="2" t="s">
        <v>45</v>
      </c>
      <c r="P8984" s="2" t="s">
        <v>74</v>
      </c>
      <c r="Q8984" s="2" t="s">
        <v>3400</v>
      </c>
      <c r="R8984" s="16">
        <v>1.728</v>
      </c>
      <c r="S8984" t="str">
        <f t="shared" si="1120"/>
        <v>OK</v>
      </c>
      <c r="T8984">
        <v>4</v>
      </c>
      <c r="U8984" s="9">
        <v>0.8</v>
      </c>
      <c r="V8984" s="7" t="str">
        <f>IF(OR(Superstores_sales_dataset[[#This Row],[Discount]]&lt;$AP$13,Superstores_sales_dataset[[#This Row],[Discount]]&gt;$AP$14),"outlier")</f>
        <v>outlier</v>
      </c>
      <c r="W8984">
        <v>-2.7648000000000001</v>
      </c>
      <c r="X8984">
        <f>Superstores_sales_dataset[[#This Row],[Sales]]-(Superstores_sales_dataset[[#This Row],[Sales]]*Superstores_sales_dataset[[#This Row],[Discount]])</f>
        <v>0.34559999999999991</v>
      </c>
      <c r="Y8984">
        <f t="shared" si="1121"/>
        <v>1.3824000000000001</v>
      </c>
      <c r="Z8984">
        <f t="shared" si="1122"/>
        <v>2016</v>
      </c>
      <c r="AA8984" s="2">
        <f t="shared" si="1123"/>
        <v>3</v>
      </c>
      <c r="AB8984" s="2">
        <f t="shared" si="1124"/>
        <v>6</v>
      </c>
      <c r="AC8984" s="1">
        <f t="shared" si="1125"/>
        <v>42460</v>
      </c>
      <c r="AD8984" s="2" t="str">
        <f t="shared" si="1126"/>
        <v>Sunday</v>
      </c>
      <c r="AJ8984" t="str">
        <f>IF(OR(Superstores_sales_dataset[[#This Row],[Sales]]&lt;0, Superstores_sales_dataset[[#This Row],[Discount]]&lt;0), "Error: Negative Value", "OK")</f>
        <v>OK</v>
      </c>
      <c r="AK8984">
        <f t="shared" si="1127"/>
        <v>1.728</v>
      </c>
    </row>
    <row r="8985" spans="1:37">
      <c r="A8985">
        <v>8984</v>
      </c>
      <c r="B8985" s="2" t="s">
        <v>10362</v>
      </c>
      <c r="C8985" s="1">
        <v>42435</v>
      </c>
      <c r="D8985" s="1">
        <v>42441</v>
      </c>
      <c r="E8985" s="2" t="s">
        <v>49</v>
      </c>
      <c r="F8985" s="2" t="s">
        <v>453</v>
      </c>
      <c r="G8985" s="2" t="s">
        <v>454</v>
      </c>
      <c r="H8985" s="2" t="s">
        <v>25</v>
      </c>
      <c r="I8985" s="2" t="s">
        <v>26</v>
      </c>
      <c r="J8985" s="2" t="s">
        <v>302</v>
      </c>
      <c r="K8985" s="2" t="s">
        <v>210</v>
      </c>
      <c r="L8985">
        <v>60623</v>
      </c>
      <c r="M8985" s="2" t="s">
        <v>104</v>
      </c>
      <c r="N8985" s="2" t="s">
        <v>552</v>
      </c>
      <c r="O8985" s="2" t="s">
        <v>31</v>
      </c>
      <c r="P8985" s="2" t="s">
        <v>64</v>
      </c>
      <c r="Q8985" s="2" t="s">
        <v>553</v>
      </c>
      <c r="R8985" s="16">
        <v>159.04</v>
      </c>
      <c r="S8985" t="str">
        <f t="shared" si="1120"/>
        <v>OK</v>
      </c>
      <c r="T8985">
        <v>5</v>
      </c>
      <c r="U8985" s="9">
        <v>0.6</v>
      </c>
      <c r="V8985" s="7" t="str">
        <f>IF(OR(Superstores_sales_dataset[[#This Row],[Discount]]&lt;$AP$13,Superstores_sales_dataset[[#This Row],[Discount]]&gt;$AP$14),"outlier")</f>
        <v>outlier</v>
      </c>
      <c r="W8985">
        <v>-194.82400000000001</v>
      </c>
      <c r="X8985">
        <f>Superstores_sales_dataset[[#This Row],[Sales]]-(Superstores_sales_dataset[[#This Row],[Sales]]*Superstores_sales_dataset[[#This Row],[Discount]])</f>
        <v>63.616</v>
      </c>
      <c r="Y8985">
        <f t="shared" si="1121"/>
        <v>95.423999999999992</v>
      </c>
      <c r="Z8985">
        <f t="shared" si="1122"/>
        <v>2016</v>
      </c>
      <c r="AA8985" s="2">
        <f t="shared" si="1123"/>
        <v>3</v>
      </c>
      <c r="AB8985" s="2">
        <f t="shared" si="1124"/>
        <v>6</v>
      </c>
      <c r="AC8985" s="1">
        <f t="shared" si="1125"/>
        <v>42460</v>
      </c>
      <c r="AD8985" s="2" t="str">
        <f t="shared" si="1126"/>
        <v>Sunday</v>
      </c>
      <c r="AJ8985" t="str">
        <f>IF(OR(Superstores_sales_dataset[[#This Row],[Sales]]&lt;0, Superstores_sales_dataset[[#This Row],[Discount]]&lt;0), "Error: Negative Value", "OK")</f>
        <v>OK</v>
      </c>
      <c r="AK8985">
        <f t="shared" si="1127"/>
        <v>159.04</v>
      </c>
    </row>
    <row r="8986" spans="1:37">
      <c r="A8986">
        <v>8985</v>
      </c>
      <c r="B8986" s="2" t="s">
        <v>10362</v>
      </c>
      <c r="C8986" s="1">
        <v>42435</v>
      </c>
      <c r="D8986" s="1">
        <v>42441</v>
      </c>
      <c r="E8986" s="2" t="s">
        <v>49</v>
      </c>
      <c r="F8986" s="2" t="s">
        <v>453</v>
      </c>
      <c r="G8986" s="2" t="s">
        <v>454</v>
      </c>
      <c r="H8986" s="2" t="s">
        <v>25</v>
      </c>
      <c r="I8986" s="2" t="s">
        <v>26</v>
      </c>
      <c r="J8986" s="2" t="s">
        <v>302</v>
      </c>
      <c r="K8986" s="2" t="s">
        <v>210</v>
      </c>
      <c r="L8986">
        <v>60623</v>
      </c>
      <c r="M8986" s="2" t="s">
        <v>104</v>
      </c>
      <c r="N8986" s="2" t="s">
        <v>5511</v>
      </c>
      <c r="O8986" s="2" t="s">
        <v>31</v>
      </c>
      <c r="P8986" s="2" t="s">
        <v>55</v>
      </c>
      <c r="Q8986" s="2" t="s">
        <v>5512</v>
      </c>
      <c r="R8986" s="16">
        <v>145.97999999999999</v>
      </c>
      <c r="S8986" t="str">
        <f t="shared" si="1120"/>
        <v>OK</v>
      </c>
      <c r="T8986">
        <v>2</v>
      </c>
      <c r="U8986" s="9">
        <v>0.5</v>
      </c>
      <c r="V8986" s="7" t="b">
        <f>IF(OR(Superstores_sales_dataset[[#This Row],[Discount]]&lt;$AP$13,Superstores_sales_dataset[[#This Row],[Discount]]&gt;$AP$14),"outlier")</f>
        <v>0</v>
      </c>
      <c r="W8986">
        <v>-99.266400000000004</v>
      </c>
      <c r="X8986">
        <f>Superstores_sales_dataset[[#This Row],[Sales]]-(Superstores_sales_dataset[[#This Row],[Sales]]*Superstores_sales_dataset[[#This Row],[Discount]])</f>
        <v>72.989999999999995</v>
      </c>
      <c r="Y8986">
        <f t="shared" si="1121"/>
        <v>72.989999999999995</v>
      </c>
      <c r="Z8986">
        <f t="shared" si="1122"/>
        <v>2016</v>
      </c>
      <c r="AA8986" s="2">
        <f t="shared" si="1123"/>
        <v>3</v>
      </c>
      <c r="AB8986" s="2">
        <f t="shared" si="1124"/>
        <v>6</v>
      </c>
      <c r="AC8986" s="1">
        <f t="shared" si="1125"/>
        <v>42460</v>
      </c>
      <c r="AD8986" s="2" t="str">
        <f t="shared" si="1126"/>
        <v>Sunday</v>
      </c>
      <c r="AJ8986" t="str">
        <f>IF(OR(Superstores_sales_dataset[[#This Row],[Sales]]&lt;0, Superstores_sales_dataset[[#This Row],[Discount]]&lt;0), "Error: Negative Value", "OK")</f>
        <v>OK</v>
      </c>
      <c r="AK8986">
        <f t="shared" si="1127"/>
        <v>145.97999999999999</v>
      </c>
    </row>
    <row r="8987" spans="1:37">
      <c r="A8987">
        <v>8986</v>
      </c>
      <c r="B8987" s="2" t="s">
        <v>10363</v>
      </c>
      <c r="C8987" s="1">
        <v>42341</v>
      </c>
      <c r="D8987" s="1">
        <v>42345</v>
      </c>
      <c r="E8987" s="2" t="s">
        <v>49</v>
      </c>
      <c r="F8987" s="2" t="s">
        <v>1378</v>
      </c>
      <c r="G8987" s="2" t="s">
        <v>1379</v>
      </c>
      <c r="H8987" s="2" t="s">
        <v>25</v>
      </c>
      <c r="I8987" s="2" t="s">
        <v>26</v>
      </c>
      <c r="J8987" s="2" t="s">
        <v>1525</v>
      </c>
      <c r="K8987" s="2" t="s">
        <v>87</v>
      </c>
      <c r="L8987">
        <v>28540</v>
      </c>
      <c r="M8987" s="2" t="s">
        <v>29</v>
      </c>
      <c r="N8987" s="2" t="s">
        <v>2329</v>
      </c>
      <c r="O8987" s="2" t="s">
        <v>31</v>
      </c>
      <c r="P8987" s="2" t="s">
        <v>64</v>
      </c>
      <c r="Q8987" s="2" t="s">
        <v>2330</v>
      </c>
      <c r="R8987" s="16">
        <v>77.951999999999998</v>
      </c>
      <c r="S8987" t="str">
        <f t="shared" si="1120"/>
        <v>OK</v>
      </c>
      <c r="T8987">
        <v>3</v>
      </c>
      <c r="U8987" s="9">
        <v>0.2</v>
      </c>
      <c r="V8987" s="7" t="b">
        <f>IF(OR(Superstores_sales_dataset[[#This Row],[Discount]]&lt;$AP$13,Superstores_sales_dataset[[#This Row],[Discount]]&gt;$AP$14),"outlier")</f>
        <v>0</v>
      </c>
      <c r="W8987">
        <v>12.667199999999999</v>
      </c>
      <c r="X8987">
        <f>Superstores_sales_dataset[[#This Row],[Sales]]-(Superstores_sales_dataset[[#This Row],[Sales]]*Superstores_sales_dataset[[#This Row],[Discount]])</f>
        <v>62.361599999999996</v>
      </c>
      <c r="Y8987">
        <f t="shared" si="1121"/>
        <v>15.590400000000001</v>
      </c>
      <c r="Z8987">
        <f t="shared" si="1122"/>
        <v>2015</v>
      </c>
      <c r="AA8987" s="2">
        <f t="shared" si="1123"/>
        <v>12</v>
      </c>
      <c r="AB8987" s="2">
        <f t="shared" si="1124"/>
        <v>3</v>
      </c>
      <c r="AC8987" s="1">
        <f t="shared" si="1125"/>
        <v>42369</v>
      </c>
      <c r="AD8987" s="2" t="str">
        <f t="shared" si="1126"/>
        <v>Thursday</v>
      </c>
      <c r="AJ8987" t="str">
        <f>IF(OR(Superstores_sales_dataset[[#This Row],[Sales]]&lt;0, Superstores_sales_dataset[[#This Row],[Discount]]&lt;0), "Error: Negative Value", "OK")</f>
        <v>OK</v>
      </c>
      <c r="AK8987">
        <f t="shared" si="1127"/>
        <v>77.951999999999998</v>
      </c>
    </row>
    <row r="8988" spans="1:37">
      <c r="A8988">
        <v>8987</v>
      </c>
      <c r="B8988" s="2" t="s">
        <v>10363</v>
      </c>
      <c r="C8988" s="1">
        <v>42341</v>
      </c>
      <c r="D8988" s="1">
        <v>42345</v>
      </c>
      <c r="E8988" s="2" t="s">
        <v>49</v>
      </c>
      <c r="F8988" s="2" t="s">
        <v>1378</v>
      </c>
      <c r="G8988" s="2" t="s">
        <v>1379</v>
      </c>
      <c r="H8988" s="2" t="s">
        <v>25</v>
      </c>
      <c r="I8988" s="2" t="s">
        <v>26</v>
      </c>
      <c r="J8988" s="2" t="s">
        <v>1525</v>
      </c>
      <c r="K8988" s="2" t="s">
        <v>87</v>
      </c>
      <c r="L8988">
        <v>28540</v>
      </c>
      <c r="M8988" s="2" t="s">
        <v>29</v>
      </c>
      <c r="N8988" s="2" t="s">
        <v>5002</v>
      </c>
      <c r="O8988" s="2" t="s">
        <v>45</v>
      </c>
      <c r="P8988" s="2" t="s">
        <v>74</v>
      </c>
      <c r="Q8988" s="2" t="s">
        <v>5003</v>
      </c>
      <c r="R8988" s="16">
        <v>95.97</v>
      </c>
      <c r="S8988" t="str">
        <f t="shared" si="1120"/>
        <v>OK</v>
      </c>
      <c r="T8988">
        <v>5</v>
      </c>
      <c r="U8988" s="9">
        <v>0.7</v>
      </c>
      <c r="V8988" s="7" t="str">
        <f>IF(OR(Superstores_sales_dataset[[#This Row],[Discount]]&lt;$AP$13,Superstores_sales_dataset[[#This Row],[Discount]]&gt;$AP$14),"outlier")</f>
        <v>outlier</v>
      </c>
      <c r="W8988">
        <v>-73.576999999999998</v>
      </c>
      <c r="X8988">
        <f>Superstores_sales_dataset[[#This Row],[Sales]]-(Superstores_sales_dataset[[#This Row],[Sales]]*Superstores_sales_dataset[[#This Row],[Discount]])</f>
        <v>28.790999999999997</v>
      </c>
      <c r="Y8988">
        <f t="shared" si="1121"/>
        <v>67.179000000000002</v>
      </c>
      <c r="Z8988">
        <f t="shared" si="1122"/>
        <v>2015</v>
      </c>
      <c r="AA8988" s="2">
        <f t="shared" si="1123"/>
        <v>12</v>
      </c>
      <c r="AB8988" s="2">
        <f t="shared" si="1124"/>
        <v>3</v>
      </c>
      <c r="AC8988" s="1">
        <f t="shared" si="1125"/>
        <v>42369</v>
      </c>
      <c r="AD8988" s="2" t="str">
        <f t="shared" si="1126"/>
        <v>Thursday</v>
      </c>
      <c r="AJ8988" t="str">
        <f>IF(OR(Superstores_sales_dataset[[#This Row],[Sales]]&lt;0, Superstores_sales_dataset[[#This Row],[Discount]]&lt;0), "Error: Negative Value", "OK")</f>
        <v>OK</v>
      </c>
      <c r="AK8988">
        <f t="shared" si="1127"/>
        <v>95.97</v>
      </c>
    </row>
    <row r="8989" spans="1:37">
      <c r="A8989">
        <v>8988</v>
      </c>
      <c r="B8989" s="2" t="s">
        <v>10363</v>
      </c>
      <c r="C8989" s="1">
        <v>42341</v>
      </c>
      <c r="D8989" s="1">
        <v>42345</v>
      </c>
      <c r="E8989" s="2" t="s">
        <v>49</v>
      </c>
      <c r="F8989" s="2" t="s">
        <v>1378</v>
      </c>
      <c r="G8989" s="2" t="s">
        <v>1379</v>
      </c>
      <c r="H8989" s="2" t="s">
        <v>25</v>
      </c>
      <c r="I8989" s="2" t="s">
        <v>26</v>
      </c>
      <c r="J8989" s="2" t="s">
        <v>1525</v>
      </c>
      <c r="K8989" s="2" t="s">
        <v>87</v>
      </c>
      <c r="L8989">
        <v>28540</v>
      </c>
      <c r="M8989" s="2" t="s">
        <v>29</v>
      </c>
      <c r="N8989" s="2" t="s">
        <v>836</v>
      </c>
      <c r="O8989" s="2" t="s">
        <v>70</v>
      </c>
      <c r="P8989" s="2" t="s">
        <v>71</v>
      </c>
      <c r="Q8989" s="2" t="s">
        <v>837</v>
      </c>
      <c r="R8989" s="16">
        <v>105.584</v>
      </c>
      <c r="S8989" t="str">
        <f t="shared" si="1120"/>
        <v>OK</v>
      </c>
      <c r="T8989">
        <v>2</v>
      </c>
      <c r="U8989" s="9">
        <v>0.2</v>
      </c>
      <c r="V8989" s="7" t="b">
        <f>IF(OR(Superstores_sales_dataset[[#This Row],[Discount]]&lt;$AP$13,Superstores_sales_dataset[[#This Row],[Discount]]&gt;$AP$14),"outlier")</f>
        <v>0</v>
      </c>
      <c r="W8989">
        <v>9.2385999999999999</v>
      </c>
      <c r="X8989">
        <f>Superstores_sales_dataset[[#This Row],[Sales]]-(Superstores_sales_dataset[[#This Row],[Sales]]*Superstores_sales_dataset[[#This Row],[Discount]])</f>
        <v>84.467200000000005</v>
      </c>
      <c r="Y8989">
        <f t="shared" si="1121"/>
        <v>21.116800000000001</v>
      </c>
      <c r="Z8989">
        <f t="shared" si="1122"/>
        <v>2015</v>
      </c>
      <c r="AA8989" s="2">
        <f t="shared" si="1123"/>
        <v>12</v>
      </c>
      <c r="AB8989" s="2">
        <f t="shared" si="1124"/>
        <v>3</v>
      </c>
      <c r="AC8989" s="1">
        <f t="shared" si="1125"/>
        <v>42369</v>
      </c>
      <c r="AD8989" s="2" t="str">
        <f t="shared" si="1126"/>
        <v>Thursday</v>
      </c>
      <c r="AJ8989" t="str">
        <f>IF(OR(Superstores_sales_dataset[[#This Row],[Sales]]&lt;0, Superstores_sales_dataset[[#This Row],[Discount]]&lt;0), "Error: Negative Value", "OK")</f>
        <v>OK</v>
      </c>
      <c r="AK8989">
        <f t="shared" si="1127"/>
        <v>105.584</v>
      </c>
    </row>
    <row r="8990" spans="1:37">
      <c r="A8990">
        <v>8989</v>
      </c>
      <c r="B8990" s="2" t="s">
        <v>10363</v>
      </c>
      <c r="C8990" s="1">
        <v>42341</v>
      </c>
      <c r="D8990" s="1">
        <v>42345</v>
      </c>
      <c r="E8990" s="2" t="s">
        <v>49</v>
      </c>
      <c r="F8990" s="2" t="s">
        <v>1378</v>
      </c>
      <c r="G8990" s="2" t="s">
        <v>1379</v>
      </c>
      <c r="H8990" s="2" t="s">
        <v>25</v>
      </c>
      <c r="I8990" s="2" t="s">
        <v>26</v>
      </c>
      <c r="J8990" s="2" t="s">
        <v>1525</v>
      </c>
      <c r="K8990" s="2" t="s">
        <v>87</v>
      </c>
      <c r="L8990">
        <v>28540</v>
      </c>
      <c r="M8990" s="2" t="s">
        <v>29</v>
      </c>
      <c r="N8990" s="2" t="s">
        <v>1991</v>
      </c>
      <c r="O8990" s="2" t="s">
        <v>45</v>
      </c>
      <c r="P8990" s="2" t="s">
        <v>67</v>
      </c>
      <c r="Q8990" s="2" t="s">
        <v>1992</v>
      </c>
      <c r="R8990" s="16">
        <v>9.3439999999999994</v>
      </c>
      <c r="S8990" t="str">
        <f t="shared" si="1120"/>
        <v>OK</v>
      </c>
      <c r="T8990">
        <v>2</v>
      </c>
      <c r="U8990" s="9">
        <v>0.2</v>
      </c>
      <c r="V8990" s="7" t="b">
        <f>IF(OR(Superstores_sales_dataset[[#This Row],[Discount]]&lt;$AP$13,Superstores_sales_dataset[[#This Row],[Discount]]&gt;$AP$14),"outlier")</f>
        <v>0</v>
      </c>
      <c r="W8990">
        <v>1.1679999999999999</v>
      </c>
      <c r="X8990">
        <f>Superstores_sales_dataset[[#This Row],[Sales]]-(Superstores_sales_dataset[[#This Row],[Sales]]*Superstores_sales_dataset[[#This Row],[Discount]])</f>
        <v>7.4751999999999992</v>
      </c>
      <c r="Y8990">
        <f t="shared" si="1121"/>
        <v>1.8688</v>
      </c>
      <c r="Z8990">
        <f t="shared" si="1122"/>
        <v>2015</v>
      </c>
      <c r="AA8990" s="2">
        <f t="shared" si="1123"/>
        <v>12</v>
      </c>
      <c r="AB8990" s="2">
        <f t="shared" si="1124"/>
        <v>3</v>
      </c>
      <c r="AC8990" s="1">
        <f t="shared" si="1125"/>
        <v>42369</v>
      </c>
      <c r="AD8990" s="2" t="str">
        <f t="shared" si="1126"/>
        <v>Thursday</v>
      </c>
      <c r="AJ8990" t="str">
        <f>IF(OR(Superstores_sales_dataset[[#This Row],[Sales]]&lt;0, Superstores_sales_dataset[[#This Row],[Discount]]&lt;0), "Error: Negative Value", "OK")</f>
        <v>OK</v>
      </c>
      <c r="AK8990">
        <f t="shared" si="1127"/>
        <v>9.3439999999999994</v>
      </c>
    </row>
    <row r="8991" spans="1:37">
      <c r="A8991">
        <v>8990</v>
      </c>
      <c r="B8991" s="2" t="s">
        <v>10364</v>
      </c>
      <c r="C8991" s="1">
        <v>42362</v>
      </c>
      <c r="D8991" s="1">
        <v>42368</v>
      </c>
      <c r="E8991" s="2" t="s">
        <v>49</v>
      </c>
      <c r="F8991" s="2" t="s">
        <v>3752</v>
      </c>
      <c r="G8991" s="2" t="s">
        <v>3753</v>
      </c>
      <c r="H8991" s="2" t="s">
        <v>40</v>
      </c>
      <c r="I8991" s="2" t="s">
        <v>26</v>
      </c>
      <c r="J8991" s="2" t="s">
        <v>317</v>
      </c>
      <c r="K8991" s="2" t="s">
        <v>596</v>
      </c>
      <c r="L8991">
        <v>65807</v>
      </c>
      <c r="M8991" s="2" t="s">
        <v>104</v>
      </c>
      <c r="N8991" s="2" t="s">
        <v>6862</v>
      </c>
      <c r="O8991" s="2" t="s">
        <v>31</v>
      </c>
      <c r="P8991" s="2" t="s">
        <v>64</v>
      </c>
      <c r="Q8991" s="2" t="s">
        <v>6863</v>
      </c>
      <c r="R8991" s="16">
        <v>9.68</v>
      </c>
      <c r="S8991" t="str">
        <f t="shared" si="1120"/>
        <v>OK</v>
      </c>
      <c r="T8991">
        <v>2</v>
      </c>
      <c r="U8991" s="9">
        <v>0</v>
      </c>
      <c r="V8991" s="7" t="b">
        <f>IF(OR(Superstores_sales_dataset[[#This Row],[Discount]]&lt;$AP$13,Superstores_sales_dataset[[#This Row],[Discount]]&gt;$AP$14),"outlier")</f>
        <v>0</v>
      </c>
      <c r="W8991">
        <v>3.7751999999999999</v>
      </c>
      <c r="X8991">
        <f>Superstores_sales_dataset[[#This Row],[Sales]]-(Superstores_sales_dataset[[#This Row],[Sales]]*Superstores_sales_dataset[[#This Row],[Discount]])</f>
        <v>9.68</v>
      </c>
      <c r="Y8991">
        <f t="shared" si="1121"/>
        <v>0</v>
      </c>
      <c r="Z8991">
        <f t="shared" si="1122"/>
        <v>2015</v>
      </c>
      <c r="AA8991" s="2">
        <f t="shared" si="1123"/>
        <v>12</v>
      </c>
      <c r="AB8991" s="2">
        <f t="shared" si="1124"/>
        <v>24</v>
      </c>
      <c r="AC8991" s="1">
        <f t="shared" si="1125"/>
        <v>42369</v>
      </c>
      <c r="AD8991" s="2" t="str">
        <f t="shared" si="1126"/>
        <v>Thursday</v>
      </c>
      <c r="AJ8991" t="str">
        <f>IF(OR(Superstores_sales_dataset[[#This Row],[Sales]]&lt;0, Superstores_sales_dataset[[#This Row],[Discount]]&lt;0), "Error: Negative Value", "OK")</f>
        <v>OK</v>
      </c>
      <c r="AK8991">
        <f t="shared" si="1127"/>
        <v>9.68</v>
      </c>
    </row>
    <row r="8992" spans="1:37">
      <c r="A8992">
        <v>8991</v>
      </c>
      <c r="B8992" s="2" t="s">
        <v>10364</v>
      </c>
      <c r="C8992" s="1">
        <v>42362</v>
      </c>
      <c r="D8992" s="1">
        <v>42368</v>
      </c>
      <c r="E8992" s="2" t="s">
        <v>49</v>
      </c>
      <c r="F8992" s="2" t="s">
        <v>3752</v>
      </c>
      <c r="G8992" s="2" t="s">
        <v>3753</v>
      </c>
      <c r="H8992" s="2" t="s">
        <v>40</v>
      </c>
      <c r="I8992" s="2" t="s">
        <v>26</v>
      </c>
      <c r="J8992" s="2" t="s">
        <v>317</v>
      </c>
      <c r="K8992" s="2" t="s">
        <v>596</v>
      </c>
      <c r="L8992">
        <v>65807</v>
      </c>
      <c r="M8992" s="2" t="s">
        <v>104</v>
      </c>
      <c r="N8992" s="2" t="s">
        <v>5280</v>
      </c>
      <c r="O8992" s="2" t="s">
        <v>70</v>
      </c>
      <c r="P8992" s="2" t="s">
        <v>1218</v>
      </c>
      <c r="Q8992" s="2" t="s">
        <v>5281</v>
      </c>
      <c r="R8992" s="16">
        <v>4899.93</v>
      </c>
      <c r="S8992" t="str">
        <f t="shared" si="1120"/>
        <v>Outlier</v>
      </c>
      <c r="T8992">
        <v>7</v>
      </c>
      <c r="U8992" s="9">
        <v>0</v>
      </c>
      <c r="V8992" s="7" t="b">
        <f>IF(OR(Superstores_sales_dataset[[#This Row],[Discount]]&lt;$AP$13,Superstores_sales_dataset[[#This Row],[Discount]]&gt;$AP$14),"outlier")</f>
        <v>0</v>
      </c>
      <c r="W8992">
        <v>2302.9670999999998</v>
      </c>
      <c r="X8992">
        <f>Superstores_sales_dataset[[#This Row],[Sales]]-(Superstores_sales_dataset[[#This Row],[Sales]]*Superstores_sales_dataset[[#This Row],[Discount]])</f>
        <v>4899.93</v>
      </c>
      <c r="Y8992">
        <f t="shared" si="1121"/>
        <v>0</v>
      </c>
      <c r="Z8992">
        <f t="shared" si="1122"/>
        <v>2015</v>
      </c>
      <c r="AA8992" s="2">
        <f t="shared" si="1123"/>
        <v>12</v>
      </c>
      <c r="AB8992" s="2">
        <f t="shared" si="1124"/>
        <v>24</v>
      </c>
      <c r="AC8992" s="1">
        <f t="shared" si="1125"/>
        <v>42369</v>
      </c>
      <c r="AD8992" s="2" t="str">
        <f t="shared" si="1126"/>
        <v>Thursday</v>
      </c>
      <c r="AJ8992" t="str">
        <f>IF(OR(Superstores_sales_dataset[[#This Row],[Sales]]&lt;0, Superstores_sales_dataset[[#This Row],[Discount]]&lt;0), "Error: Negative Value", "OK")</f>
        <v>OK</v>
      </c>
      <c r="AK8992">
        <f t="shared" si="1127"/>
        <v>4899.93</v>
      </c>
    </row>
    <row r="8993" spans="1:37">
      <c r="A8993">
        <v>8992</v>
      </c>
      <c r="B8993" s="2" t="s">
        <v>10365</v>
      </c>
      <c r="C8993" s="1">
        <v>43009</v>
      </c>
      <c r="D8993" s="1">
        <v>43014</v>
      </c>
      <c r="E8993" s="2" t="s">
        <v>49</v>
      </c>
      <c r="F8993" s="2" t="s">
        <v>1603</v>
      </c>
      <c r="G8993" s="2" t="s">
        <v>1604</v>
      </c>
      <c r="H8993" s="2" t="s">
        <v>101</v>
      </c>
      <c r="I8993" s="2" t="s">
        <v>26</v>
      </c>
      <c r="J8993" s="2" t="s">
        <v>126</v>
      </c>
      <c r="K8993" s="2" t="s">
        <v>42</v>
      </c>
      <c r="L8993">
        <v>94110</v>
      </c>
      <c r="M8993" s="2" t="s">
        <v>43</v>
      </c>
      <c r="N8993" s="2" t="s">
        <v>1350</v>
      </c>
      <c r="O8993" s="2" t="s">
        <v>70</v>
      </c>
      <c r="P8993" s="2" t="s">
        <v>160</v>
      </c>
      <c r="Q8993" s="2" t="s">
        <v>1351</v>
      </c>
      <c r="R8993" s="16">
        <v>104.75</v>
      </c>
      <c r="S8993" t="str">
        <f t="shared" si="1120"/>
        <v>OK</v>
      </c>
      <c r="T8993">
        <v>5</v>
      </c>
      <c r="U8993" s="9">
        <v>0</v>
      </c>
      <c r="V8993" s="7" t="b">
        <f>IF(OR(Superstores_sales_dataset[[#This Row],[Discount]]&lt;$AP$13,Superstores_sales_dataset[[#This Row],[Discount]]&gt;$AP$14),"outlier")</f>
        <v>0</v>
      </c>
      <c r="W8993">
        <v>21.997499999999999</v>
      </c>
      <c r="X8993">
        <f>Superstores_sales_dataset[[#This Row],[Sales]]-(Superstores_sales_dataset[[#This Row],[Sales]]*Superstores_sales_dataset[[#This Row],[Discount]])</f>
        <v>104.75</v>
      </c>
      <c r="Y8993">
        <f t="shared" si="1121"/>
        <v>0</v>
      </c>
      <c r="Z8993">
        <f t="shared" si="1122"/>
        <v>2017</v>
      </c>
      <c r="AA8993" s="2">
        <f t="shared" si="1123"/>
        <v>10</v>
      </c>
      <c r="AB8993" s="2">
        <f t="shared" si="1124"/>
        <v>1</v>
      </c>
      <c r="AC8993" s="1">
        <f t="shared" si="1125"/>
        <v>43039</v>
      </c>
      <c r="AD8993" s="2" t="str">
        <f t="shared" si="1126"/>
        <v>Sunday</v>
      </c>
      <c r="AJ8993" t="str">
        <f>IF(OR(Superstores_sales_dataset[[#This Row],[Sales]]&lt;0, Superstores_sales_dataset[[#This Row],[Discount]]&lt;0), "Error: Negative Value", "OK")</f>
        <v>OK</v>
      </c>
      <c r="AK8993">
        <f t="shared" si="1127"/>
        <v>104.75</v>
      </c>
    </row>
    <row r="8994" spans="1:37">
      <c r="A8994">
        <v>8993</v>
      </c>
      <c r="B8994" s="2" t="s">
        <v>10366</v>
      </c>
      <c r="C8994" s="1">
        <v>43024</v>
      </c>
      <c r="D8994" s="1">
        <v>43029</v>
      </c>
      <c r="E8994" s="2" t="s">
        <v>49</v>
      </c>
      <c r="F8994" s="2" t="s">
        <v>9001</v>
      </c>
      <c r="G8994" s="2" t="s">
        <v>9002</v>
      </c>
      <c r="H8994" s="2" t="s">
        <v>40</v>
      </c>
      <c r="I8994" s="2" t="s">
        <v>26</v>
      </c>
      <c r="J8994" s="2" t="s">
        <v>381</v>
      </c>
      <c r="K8994" s="2" t="s">
        <v>334</v>
      </c>
      <c r="L8994">
        <v>38401</v>
      </c>
      <c r="M8994" s="2" t="s">
        <v>29</v>
      </c>
      <c r="N8994" s="2" t="s">
        <v>467</v>
      </c>
      <c r="O8994" s="2" t="s">
        <v>70</v>
      </c>
      <c r="P8994" s="2" t="s">
        <v>160</v>
      </c>
      <c r="Q8994" s="2" t="s">
        <v>468</v>
      </c>
      <c r="R8994" s="16">
        <v>18.527999999999999</v>
      </c>
      <c r="S8994" t="str">
        <f t="shared" si="1120"/>
        <v>OK</v>
      </c>
      <c r="T8994">
        <v>2</v>
      </c>
      <c r="U8994" s="9">
        <v>0.2</v>
      </c>
      <c r="V8994" s="7" t="b">
        <f>IF(OR(Superstores_sales_dataset[[#This Row],[Discount]]&lt;$AP$13,Superstores_sales_dataset[[#This Row],[Discount]]&gt;$AP$14),"outlier")</f>
        <v>0</v>
      </c>
      <c r="W8994">
        <v>4.4004000000000003</v>
      </c>
      <c r="X8994">
        <f>Superstores_sales_dataset[[#This Row],[Sales]]-(Superstores_sales_dataset[[#This Row],[Sales]]*Superstores_sales_dataset[[#This Row],[Discount]])</f>
        <v>14.822399999999998</v>
      </c>
      <c r="Y8994">
        <f t="shared" si="1121"/>
        <v>3.7056</v>
      </c>
      <c r="Z8994">
        <f t="shared" si="1122"/>
        <v>2017</v>
      </c>
      <c r="AA8994" s="2">
        <f t="shared" si="1123"/>
        <v>10</v>
      </c>
      <c r="AB8994" s="2">
        <f t="shared" si="1124"/>
        <v>16</v>
      </c>
      <c r="AC8994" s="1">
        <f t="shared" si="1125"/>
        <v>43039</v>
      </c>
      <c r="AD8994" s="2" t="str">
        <f t="shared" si="1126"/>
        <v>Monday</v>
      </c>
      <c r="AJ8994" t="str">
        <f>IF(OR(Superstores_sales_dataset[[#This Row],[Sales]]&lt;0, Superstores_sales_dataset[[#This Row],[Discount]]&lt;0), "Error: Negative Value", "OK")</f>
        <v>OK</v>
      </c>
      <c r="AK8994">
        <f t="shared" si="1127"/>
        <v>18.527999999999999</v>
      </c>
    </row>
    <row r="8995" spans="1:37">
      <c r="A8995">
        <v>8994</v>
      </c>
      <c r="B8995" s="2" t="s">
        <v>10366</v>
      </c>
      <c r="C8995" s="1">
        <v>43024</v>
      </c>
      <c r="D8995" s="1">
        <v>43029</v>
      </c>
      <c r="E8995" s="2" t="s">
        <v>49</v>
      </c>
      <c r="F8995" s="2" t="s">
        <v>9001</v>
      </c>
      <c r="G8995" s="2" t="s">
        <v>9002</v>
      </c>
      <c r="H8995" s="2" t="s">
        <v>40</v>
      </c>
      <c r="I8995" s="2" t="s">
        <v>26</v>
      </c>
      <c r="J8995" s="2" t="s">
        <v>381</v>
      </c>
      <c r="K8995" s="2" t="s">
        <v>334</v>
      </c>
      <c r="L8995">
        <v>38401</v>
      </c>
      <c r="M8995" s="2" t="s">
        <v>29</v>
      </c>
      <c r="N8995" s="2" t="s">
        <v>5309</v>
      </c>
      <c r="O8995" s="2" t="s">
        <v>31</v>
      </c>
      <c r="P8995" s="2" t="s">
        <v>55</v>
      </c>
      <c r="Q8995" s="2" t="s">
        <v>5310</v>
      </c>
      <c r="R8995" s="16">
        <v>1875.258</v>
      </c>
      <c r="S8995" t="str">
        <f t="shared" si="1120"/>
        <v>Outlier</v>
      </c>
      <c r="T8995">
        <v>7</v>
      </c>
      <c r="U8995" s="9">
        <v>0.4</v>
      </c>
      <c r="V8995" s="7" t="b">
        <f>IF(OR(Superstores_sales_dataset[[#This Row],[Discount]]&lt;$AP$13,Superstores_sales_dataset[[#This Row],[Discount]]&gt;$AP$14),"outlier")</f>
        <v>0</v>
      </c>
      <c r="W8995">
        <v>-968.88329999999996</v>
      </c>
      <c r="X8995">
        <f>Superstores_sales_dataset[[#This Row],[Sales]]-(Superstores_sales_dataset[[#This Row],[Sales]]*Superstores_sales_dataset[[#This Row],[Discount]])</f>
        <v>1125.1548</v>
      </c>
      <c r="Y8995">
        <f t="shared" si="1121"/>
        <v>750.10320000000002</v>
      </c>
      <c r="Z8995">
        <f t="shared" si="1122"/>
        <v>2017</v>
      </c>
      <c r="AA8995" s="2">
        <f t="shared" si="1123"/>
        <v>10</v>
      </c>
      <c r="AB8995" s="2">
        <f t="shared" si="1124"/>
        <v>16</v>
      </c>
      <c r="AC8995" s="1">
        <f t="shared" si="1125"/>
        <v>43039</v>
      </c>
      <c r="AD8995" s="2" t="str">
        <f t="shared" si="1126"/>
        <v>Monday</v>
      </c>
      <c r="AJ8995" t="str">
        <f>IF(OR(Superstores_sales_dataset[[#This Row],[Sales]]&lt;0, Superstores_sales_dataset[[#This Row],[Discount]]&lt;0), "Error: Negative Value", "OK")</f>
        <v>OK</v>
      </c>
      <c r="AK8995">
        <f t="shared" si="1127"/>
        <v>1875.258</v>
      </c>
    </row>
    <row r="8996" spans="1:37">
      <c r="A8996">
        <v>8995</v>
      </c>
      <c r="B8996" s="2" t="s">
        <v>10367</v>
      </c>
      <c r="C8996" s="1">
        <v>41866</v>
      </c>
      <c r="D8996" s="1">
        <v>41868</v>
      </c>
      <c r="E8996" s="2" t="s">
        <v>187</v>
      </c>
      <c r="F8996" s="2" t="s">
        <v>3266</v>
      </c>
      <c r="G8996" s="2" t="s">
        <v>3267</v>
      </c>
      <c r="H8996" s="2" t="s">
        <v>25</v>
      </c>
      <c r="I8996" s="2" t="s">
        <v>26</v>
      </c>
      <c r="J8996" s="2" t="s">
        <v>7245</v>
      </c>
      <c r="K8996" s="2" t="s">
        <v>53</v>
      </c>
      <c r="L8996">
        <v>33021</v>
      </c>
      <c r="M8996" s="2" t="s">
        <v>29</v>
      </c>
      <c r="N8996" s="2" t="s">
        <v>10198</v>
      </c>
      <c r="O8996" s="2" t="s">
        <v>45</v>
      </c>
      <c r="P8996" s="2" t="s">
        <v>89</v>
      </c>
      <c r="Q8996" s="2" t="s">
        <v>10199</v>
      </c>
      <c r="R8996" s="16">
        <v>91.36</v>
      </c>
      <c r="S8996" t="str">
        <f t="shared" si="1120"/>
        <v>OK</v>
      </c>
      <c r="T8996">
        <v>5</v>
      </c>
      <c r="U8996" s="9">
        <v>0.2</v>
      </c>
      <c r="V8996" s="7" t="b">
        <f>IF(OR(Superstores_sales_dataset[[#This Row],[Discount]]&lt;$AP$13,Superstores_sales_dataset[[#This Row],[Discount]]&gt;$AP$14),"outlier")</f>
        <v>0</v>
      </c>
      <c r="W8996">
        <v>29.692</v>
      </c>
      <c r="X8996">
        <f>Superstores_sales_dataset[[#This Row],[Sales]]-(Superstores_sales_dataset[[#This Row],[Sales]]*Superstores_sales_dataset[[#This Row],[Discount]])</f>
        <v>73.087999999999994</v>
      </c>
      <c r="Y8996">
        <f t="shared" si="1121"/>
        <v>18.272000000000002</v>
      </c>
      <c r="Z8996">
        <f t="shared" si="1122"/>
        <v>2014</v>
      </c>
      <c r="AA8996" s="2">
        <f t="shared" si="1123"/>
        <v>8</v>
      </c>
      <c r="AB8996" s="2">
        <f t="shared" si="1124"/>
        <v>15</v>
      </c>
      <c r="AC8996" s="1">
        <f t="shared" si="1125"/>
        <v>41882</v>
      </c>
      <c r="AD8996" s="2" t="str">
        <f t="shared" si="1126"/>
        <v>Friday</v>
      </c>
      <c r="AJ8996" t="str">
        <f>IF(OR(Superstores_sales_dataset[[#This Row],[Sales]]&lt;0, Superstores_sales_dataset[[#This Row],[Discount]]&lt;0), "Error: Negative Value", "OK")</f>
        <v>OK</v>
      </c>
      <c r="AK8996">
        <f t="shared" si="1127"/>
        <v>91.36</v>
      </c>
    </row>
    <row r="8997" spans="1:37">
      <c r="A8997">
        <v>8996</v>
      </c>
      <c r="B8997" s="2" t="s">
        <v>10367</v>
      </c>
      <c r="C8997" s="1">
        <v>41866</v>
      </c>
      <c r="D8997" s="1">
        <v>41868</v>
      </c>
      <c r="E8997" s="2" t="s">
        <v>187</v>
      </c>
      <c r="F8997" s="2" t="s">
        <v>3266</v>
      </c>
      <c r="G8997" s="2" t="s">
        <v>3267</v>
      </c>
      <c r="H8997" s="2" t="s">
        <v>25</v>
      </c>
      <c r="I8997" s="2" t="s">
        <v>26</v>
      </c>
      <c r="J8997" s="2" t="s">
        <v>7245</v>
      </c>
      <c r="K8997" s="2" t="s">
        <v>53</v>
      </c>
      <c r="L8997">
        <v>33021</v>
      </c>
      <c r="M8997" s="2" t="s">
        <v>29</v>
      </c>
      <c r="N8997" s="2" t="s">
        <v>1996</v>
      </c>
      <c r="O8997" s="2" t="s">
        <v>45</v>
      </c>
      <c r="P8997" s="2" t="s">
        <v>77</v>
      </c>
      <c r="Q8997" s="2" t="s">
        <v>1997</v>
      </c>
      <c r="R8997" s="16">
        <v>152.24</v>
      </c>
      <c r="S8997" t="str">
        <f t="shared" si="1120"/>
        <v>OK</v>
      </c>
      <c r="T8997">
        <v>5</v>
      </c>
      <c r="U8997" s="9">
        <v>0.2</v>
      </c>
      <c r="V8997" s="7" t="b">
        <f>IF(OR(Superstores_sales_dataset[[#This Row],[Discount]]&lt;$AP$13,Superstores_sales_dataset[[#This Row],[Discount]]&gt;$AP$14),"outlier")</f>
        <v>0</v>
      </c>
      <c r="W8997">
        <v>17.126999999999999</v>
      </c>
      <c r="X8997">
        <f>Superstores_sales_dataset[[#This Row],[Sales]]-(Superstores_sales_dataset[[#This Row],[Sales]]*Superstores_sales_dataset[[#This Row],[Discount]])</f>
        <v>121.792</v>
      </c>
      <c r="Y8997">
        <f t="shared" si="1121"/>
        <v>30.448000000000004</v>
      </c>
      <c r="Z8997">
        <f t="shared" si="1122"/>
        <v>2014</v>
      </c>
      <c r="AA8997" s="2">
        <f t="shared" si="1123"/>
        <v>8</v>
      </c>
      <c r="AB8997" s="2">
        <f t="shared" si="1124"/>
        <v>15</v>
      </c>
      <c r="AC8997" s="1">
        <f t="shared" si="1125"/>
        <v>41882</v>
      </c>
      <c r="AD8997" s="2" t="str">
        <f t="shared" si="1126"/>
        <v>Friday</v>
      </c>
      <c r="AJ8997" t="str">
        <f>IF(OR(Superstores_sales_dataset[[#This Row],[Sales]]&lt;0, Superstores_sales_dataset[[#This Row],[Discount]]&lt;0), "Error: Negative Value", "OK")</f>
        <v>OK</v>
      </c>
      <c r="AK8997">
        <f t="shared" si="1127"/>
        <v>152.24</v>
      </c>
    </row>
    <row r="8998" spans="1:37">
      <c r="A8998">
        <v>8997</v>
      </c>
      <c r="B8998" s="2" t="s">
        <v>10368</v>
      </c>
      <c r="C8998" s="1">
        <v>43050</v>
      </c>
      <c r="D8998" s="1">
        <v>43052</v>
      </c>
      <c r="E8998" s="2" t="s">
        <v>187</v>
      </c>
      <c r="F8998" s="2" t="s">
        <v>2572</v>
      </c>
      <c r="G8998" s="2" t="s">
        <v>2573</v>
      </c>
      <c r="H8998" s="2" t="s">
        <v>25</v>
      </c>
      <c r="I8998" s="2" t="s">
        <v>26</v>
      </c>
      <c r="J8998" s="2" t="s">
        <v>816</v>
      </c>
      <c r="K8998" s="2" t="s">
        <v>103</v>
      </c>
      <c r="L8998">
        <v>75081</v>
      </c>
      <c r="M8998" s="2" t="s">
        <v>104</v>
      </c>
      <c r="N8998" s="2" t="s">
        <v>2823</v>
      </c>
      <c r="O8998" s="2" t="s">
        <v>70</v>
      </c>
      <c r="P8998" s="2" t="s">
        <v>71</v>
      </c>
      <c r="Q8998" s="2" t="s">
        <v>2824</v>
      </c>
      <c r="R8998" s="16">
        <v>35.183999999999997</v>
      </c>
      <c r="S8998" t="str">
        <f t="shared" si="1120"/>
        <v>OK</v>
      </c>
      <c r="T8998">
        <v>2</v>
      </c>
      <c r="U8998" s="9">
        <v>0.2</v>
      </c>
      <c r="V8998" s="7" t="b">
        <f>IF(OR(Superstores_sales_dataset[[#This Row],[Discount]]&lt;$AP$13,Superstores_sales_dataset[[#This Row],[Discount]]&gt;$AP$14),"outlier")</f>
        <v>0</v>
      </c>
      <c r="W8998">
        <v>12.314399999999999</v>
      </c>
      <c r="X8998">
        <f>Superstores_sales_dataset[[#This Row],[Sales]]-(Superstores_sales_dataset[[#This Row],[Sales]]*Superstores_sales_dataset[[#This Row],[Discount]])</f>
        <v>28.147199999999998</v>
      </c>
      <c r="Y8998">
        <f t="shared" si="1121"/>
        <v>7.0367999999999995</v>
      </c>
      <c r="Z8998">
        <f t="shared" si="1122"/>
        <v>2017</v>
      </c>
      <c r="AA8998" s="2">
        <f t="shared" si="1123"/>
        <v>11</v>
      </c>
      <c r="AB8998" s="2">
        <f t="shared" si="1124"/>
        <v>11</v>
      </c>
      <c r="AC8998" s="1">
        <f t="shared" si="1125"/>
        <v>43069</v>
      </c>
      <c r="AD8998" s="2" t="str">
        <f t="shared" si="1126"/>
        <v>Saturday</v>
      </c>
      <c r="AJ8998" t="str">
        <f>IF(OR(Superstores_sales_dataset[[#This Row],[Sales]]&lt;0, Superstores_sales_dataset[[#This Row],[Discount]]&lt;0), "Error: Negative Value", "OK")</f>
        <v>OK</v>
      </c>
      <c r="AK8998">
        <f t="shared" si="1127"/>
        <v>35.183999999999997</v>
      </c>
    </row>
    <row r="8999" spans="1:37">
      <c r="A8999">
        <v>8998</v>
      </c>
      <c r="B8999" s="2" t="s">
        <v>10369</v>
      </c>
      <c r="C8999" s="1">
        <v>42814</v>
      </c>
      <c r="D8999" s="1">
        <v>42814</v>
      </c>
      <c r="E8999" s="2" t="s">
        <v>1292</v>
      </c>
      <c r="F8999" s="2" t="s">
        <v>6084</v>
      </c>
      <c r="G8999" s="2" t="s">
        <v>6085</v>
      </c>
      <c r="H8999" s="2" t="s">
        <v>25</v>
      </c>
      <c r="I8999" s="2" t="s">
        <v>26</v>
      </c>
      <c r="J8999" s="2" t="s">
        <v>183</v>
      </c>
      <c r="K8999" s="2" t="s">
        <v>103</v>
      </c>
      <c r="L8999">
        <v>77041</v>
      </c>
      <c r="M8999" s="2" t="s">
        <v>104</v>
      </c>
      <c r="N8999" s="2" t="s">
        <v>1056</v>
      </c>
      <c r="O8999" s="2" t="s">
        <v>45</v>
      </c>
      <c r="P8999" s="2" t="s">
        <v>89</v>
      </c>
      <c r="Q8999" s="2" t="s">
        <v>185</v>
      </c>
      <c r="R8999" s="16">
        <v>56.704000000000001</v>
      </c>
      <c r="S8999" t="str">
        <f t="shared" si="1120"/>
        <v>OK</v>
      </c>
      <c r="T8999">
        <v>2</v>
      </c>
      <c r="U8999" s="9">
        <v>0.2</v>
      </c>
      <c r="V8999" s="7" t="b">
        <f>IF(OR(Superstores_sales_dataset[[#This Row],[Discount]]&lt;$AP$13,Superstores_sales_dataset[[#This Row],[Discount]]&gt;$AP$14),"outlier")</f>
        <v>0</v>
      </c>
      <c r="W8999">
        <v>19.137599999999999</v>
      </c>
      <c r="X8999">
        <f>Superstores_sales_dataset[[#This Row],[Sales]]-(Superstores_sales_dataset[[#This Row],[Sales]]*Superstores_sales_dataset[[#This Row],[Discount]])</f>
        <v>45.363199999999999</v>
      </c>
      <c r="Y8999">
        <f t="shared" si="1121"/>
        <v>11.340800000000002</v>
      </c>
      <c r="Z8999">
        <f t="shared" si="1122"/>
        <v>2017</v>
      </c>
      <c r="AA8999" s="2">
        <f t="shared" si="1123"/>
        <v>3</v>
      </c>
      <c r="AB8999" s="2">
        <f t="shared" si="1124"/>
        <v>20</v>
      </c>
      <c r="AC8999" s="1">
        <f t="shared" si="1125"/>
        <v>42825</v>
      </c>
      <c r="AD8999" s="2" t="str">
        <f t="shared" si="1126"/>
        <v>Monday</v>
      </c>
      <c r="AJ8999" t="str">
        <f>IF(OR(Superstores_sales_dataset[[#This Row],[Sales]]&lt;0, Superstores_sales_dataset[[#This Row],[Discount]]&lt;0), "Error: Negative Value", "OK")</f>
        <v>OK</v>
      </c>
      <c r="AK8999">
        <f t="shared" si="1127"/>
        <v>56.704000000000001</v>
      </c>
    </row>
    <row r="9000" spans="1:37">
      <c r="A9000">
        <v>8999</v>
      </c>
      <c r="B9000" s="2" t="s">
        <v>10369</v>
      </c>
      <c r="C9000" s="1">
        <v>42814</v>
      </c>
      <c r="D9000" s="1">
        <v>42814</v>
      </c>
      <c r="E9000" s="2" t="s">
        <v>1292</v>
      </c>
      <c r="F9000" s="2" t="s">
        <v>6084</v>
      </c>
      <c r="G9000" s="2" t="s">
        <v>6085</v>
      </c>
      <c r="H9000" s="2" t="s">
        <v>25</v>
      </c>
      <c r="I9000" s="2" t="s">
        <v>26</v>
      </c>
      <c r="J9000" s="2" t="s">
        <v>183</v>
      </c>
      <c r="K9000" s="2" t="s">
        <v>103</v>
      </c>
      <c r="L9000">
        <v>77041</v>
      </c>
      <c r="M9000" s="2" t="s">
        <v>104</v>
      </c>
      <c r="N9000" s="2" t="s">
        <v>559</v>
      </c>
      <c r="O9000" s="2" t="s">
        <v>45</v>
      </c>
      <c r="P9000" s="2" t="s">
        <v>89</v>
      </c>
      <c r="Q9000" s="2" t="s">
        <v>560</v>
      </c>
      <c r="R9000" s="16">
        <v>274.06400000000002</v>
      </c>
      <c r="S9000" t="str">
        <f t="shared" si="1120"/>
        <v>OK</v>
      </c>
      <c r="T9000">
        <v>7</v>
      </c>
      <c r="U9000" s="9">
        <v>0.2</v>
      </c>
      <c r="V9000" s="7" t="b">
        <f>IF(OR(Superstores_sales_dataset[[#This Row],[Discount]]&lt;$AP$13,Superstores_sales_dataset[[#This Row],[Discount]]&gt;$AP$14),"outlier")</f>
        <v>0</v>
      </c>
      <c r="W9000">
        <v>102.774</v>
      </c>
      <c r="X9000">
        <f>Superstores_sales_dataset[[#This Row],[Sales]]-(Superstores_sales_dataset[[#This Row],[Sales]]*Superstores_sales_dataset[[#This Row],[Discount]])</f>
        <v>219.25120000000001</v>
      </c>
      <c r="Y9000">
        <f t="shared" si="1121"/>
        <v>54.81280000000001</v>
      </c>
      <c r="Z9000">
        <f t="shared" si="1122"/>
        <v>2017</v>
      </c>
      <c r="AA9000" s="2">
        <f t="shared" si="1123"/>
        <v>3</v>
      </c>
      <c r="AB9000" s="2">
        <f t="shared" si="1124"/>
        <v>20</v>
      </c>
      <c r="AC9000" s="1">
        <f t="shared" si="1125"/>
        <v>42825</v>
      </c>
      <c r="AD9000" s="2" t="str">
        <f t="shared" si="1126"/>
        <v>Monday</v>
      </c>
      <c r="AJ9000" t="str">
        <f>IF(OR(Superstores_sales_dataset[[#This Row],[Sales]]&lt;0, Superstores_sales_dataset[[#This Row],[Discount]]&lt;0), "Error: Negative Value", "OK")</f>
        <v>OK</v>
      </c>
      <c r="AK9000">
        <f t="shared" si="1127"/>
        <v>274.06400000000002</v>
      </c>
    </row>
    <row r="9001" spans="1:37">
      <c r="A9001">
        <v>9000</v>
      </c>
      <c r="B9001" s="2" t="s">
        <v>10370</v>
      </c>
      <c r="C9001" s="1">
        <v>42868</v>
      </c>
      <c r="D9001" s="1">
        <v>42872</v>
      </c>
      <c r="E9001" s="2" t="s">
        <v>49</v>
      </c>
      <c r="F9001" s="2" t="s">
        <v>3511</v>
      </c>
      <c r="G9001" s="2" t="s">
        <v>3512</v>
      </c>
      <c r="H9001" s="2" t="s">
        <v>101</v>
      </c>
      <c r="I9001" s="2" t="s">
        <v>26</v>
      </c>
      <c r="J9001" s="2" t="s">
        <v>145</v>
      </c>
      <c r="K9001" s="2" t="s">
        <v>146</v>
      </c>
      <c r="L9001">
        <v>19140</v>
      </c>
      <c r="M9001" s="2" t="s">
        <v>147</v>
      </c>
      <c r="N9001" s="2" t="s">
        <v>2099</v>
      </c>
      <c r="O9001" s="2" t="s">
        <v>31</v>
      </c>
      <c r="P9001" s="2" t="s">
        <v>35</v>
      </c>
      <c r="Q9001" s="2" t="s">
        <v>2100</v>
      </c>
      <c r="R9001" s="16">
        <v>458.43</v>
      </c>
      <c r="S9001" t="str">
        <f t="shared" si="1120"/>
        <v>OK</v>
      </c>
      <c r="T9001">
        <v>5</v>
      </c>
      <c r="U9001" s="9">
        <v>0.3</v>
      </c>
      <c r="V9001" s="7" t="b">
        <f>IF(OR(Superstores_sales_dataset[[#This Row],[Discount]]&lt;$AP$13,Superstores_sales_dataset[[#This Row],[Discount]]&gt;$AP$14),"outlier")</f>
        <v>0</v>
      </c>
      <c r="W9001">
        <v>-124.431</v>
      </c>
      <c r="X9001">
        <f>Superstores_sales_dataset[[#This Row],[Sales]]-(Superstores_sales_dataset[[#This Row],[Sales]]*Superstores_sales_dataset[[#This Row],[Discount]])</f>
        <v>320.90100000000001</v>
      </c>
      <c r="Y9001">
        <f t="shared" si="1121"/>
        <v>137.529</v>
      </c>
      <c r="Z9001">
        <f t="shared" si="1122"/>
        <v>2017</v>
      </c>
      <c r="AA9001" s="2">
        <f t="shared" si="1123"/>
        <v>5</v>
      </c>
      <c r="AB9001" s="2">
        <f t="shared" si="1124"/>
        <v>13</v>
      </c>
      <c r="AC9001" s="1">
        <f t="shared" si="1125"/>
        <v>42886</v>
      </c>
      <c r="AD9001" s="2" t="str">
        <f t="shared" si="1126"/>
        <v>Saturday</v>
      </c>
      <c r="AJ9001" t="str">
        <f>IF(OR(Superstores_sales_dataset[[#This Row],[Sales]]&lt;0, Superstores_sales_dataset[[#This Row],[Discount]]&lt;0), "Error: Negative Value", "OK")</f>
        <v>OK</v>
      </c>
      <c r="AK9001">
        <f t="shared" si="1127"/>
        <v>458.43</v>
      </c>
    </row>
    <row r="9002" spans="1:37">
      <c r="A9002">
        <v>9001</v>
      </c>
      <c r="B9002" s="2" t="s">
        <v>10371</v>
      </c>
      <c r="C9002" s="1">
        <v>41812</v>
      </c>
      <c r="D9002" s="1">
        <v>41812</v>
      </c>
      <c r="E9002" s="2" t="s">
        <v>1292</v>
      </c>
      <c r="F9002" s="2" t="s">
        <v>4290</v>
      </c>
      <c r="G9002" s="2" t="s">
        <v>4291</v>
      </c>
      <c r="H9002" s="2" t="s">
        <v>25</v>
      </c>
      <c r="I9002" s="2" t="s">
        <v>26</v>
      </c>
      <c r="J9002" s="2" t="s">
        <v>543</v>
      </c>
      <c r="K9002" s="2" t="s">
        <v>309</v>
      </c>
      <c r="L9002">
        <v>85023</v>
      </c>
      <c r="M9002" s="2" t="s">
        <v>43</v>
      </c>
      <c r="N9002" s="2" t="s">
        <v>5396</v>
      </c>
      <c r="O9002" s="2" t="s">
        <v>45</v>
      </c>
      <c r="P9002" s="2" t="s">
        <v>74</v>
      </c>
      <c r="Q9002" s="2" t="s">
        <v>5397</v>
      </c>
      <c r="R9002" s="16">
        <v>8.2260000000000009</v>
      </c>
      <c r="S9002" t="str">
        <f t="shared" si="1120"/>
        <v>OK</v>
      </c>
      <c r="T9002">
        <v>3</v>
      </c>
      <c r="U9002" s="9">
        <v>0.7</v>
      </c>
      <c r="V9002" s="7" t="str">
        <f>IF(OR(Superstores_sales_dataset[[#This Row],[Discount]]&lt;$AP$13,Superstores_sales_dataset[[#This Row],[Discount]]&gt;$AP$14),"outlier")</f>
        <v>outlier</v>
      </c>
      <c r="W9002">
        <v>-6.0324</v>
      </c>
      <c r="X9002">
        <f>Superstores_sales_dataset[[#This Row],[Sales]]-(Superstores_sales_dataset[[#This Row],[Sales]]*Superstores_sales_dataset[[#This Row],[Discount]])</f>
        <v>2.4678000000000004</v>
      </c>
      <c r="Y9002">
        <f t="shared" si="1121"/>
        <v>5.7582000000000004</v>
      </c>
      <c r="Z9002">
        <f t="shared" si="1122"/>
        <v>2014</v>
      </c>
      <c r="AA9002" s="2">
        <f t="shared" si="1123"/>
        <v>6</v>
      </c>
      <c r="AB9002" s="2">
        <f t="shared" si="1124"/>
        <v>22</v>
      </c>
      <c r="AC9002" s="1">
        <f t="shared" si="1125"/>
        <v>41820</v>
      </c>
      <c r="AD9002" s="2" t="str">
        <f t="shared" si="1126"/>
        <v>Sunday</v>
      </c>
      <c r="AJ9002" t="str">
        <f>IF(OR(Superstores_sales_dataset[[#This Row],[Sales]]&lt;0, Superstores_sales_dataset[[#This Row],[Discount]]&lt;0), "Error: Negative Value", "OK")</f>
        <v>OK</v>
      </c>
      <c r="AK9002">
        <f t="shared" si="1127"/>
        <v>8.2260000000000009</v>
      </c>
    </row>
    <row r="9003" spans="1:37">
      <c r="A9003">
        <v>9002</v>
      </c>
      <c r="B9003" s="2" t="s">
        <v>10372</v>
      </c>
      <c r="C9003" s="1">
        <v>41975</v>
      </c>
      <c r="D9003" s="1">
        <v>41982</v>
      </c>
      <c r="E9003" s="2" t="s">
        <v>49</v>
      </c>
      <c r="F9003" s="2" t="s">
        <v>5330</v>
      </c>
      <c r="G9003" s="2" t="s">
        <v>5331</v>
      </c>
      <c r="H9003" s="2" t="s">
        <v>40</v>
      </c>
      <c r="I9003" s="2" t="s">
        <v>26</v>
      </c>
      <c r="J9003" s="2" t="s">
        <v>7497</v>
      </c>
      <c r="K9003" s="2" t="s">
        <v>1274</v>
      </c>
      <c r="L9003">
        <v>30328</v>
      </c>
      <c r="M9003" s="2" t="s">
        <v>29</v>
      </c>
      <c r="N9003" s="2" t="s">
        <v>7233</v>
      </c>
      <c r="O9003" s="2" t="s">
        <v>70</v>
      </c>
      <c r="P9003" s="2" t="s">
        <v>160</v>
      </c>
      <c r="Q9003" s="2" t="s">
        <v>7234</v>
      </c>
      <c r="R9003" s="16">
        <v>5.95</v>
      </c>
      <c r="S9003" t="str">
        <f t="shared" si="1120"/>
        <v>OK</v>
      </c>
      <c r="T9003">
        <v>1</v>
      </c>
      <c r="U9003" s="9">
        <v>0</v>
      </c>
      <c r="V9003" s="7" t="b">
        <f>IF(OR(Superstores_sales_dataset[[#This Row],[Discount]]&lt;$AP$13,Superstores_sales_dataset[[#This Row],[Discount]]&gt;$AP$14),"outlier")</f>
        <v>0</v>
      </c>
      <c r="W9003">
        <v>0.83299999999999996</v>
      </c>
      <c r="X9003">
        <f>Superstores_sales_dataset[[#This Row],[Sales]]-(Superstores_sales_dataset[[#This Row],[Sales]]*Superstores_sales_dataset[[#This Row],[Discount]])</f>
        <v>5.95</v>
      </c>
      <c r="Y9003">
        <f t="shared" si="1121"/>
        <v>0</v>
      </c>
      <c r="Z9003">
        <f t="shared" si="1122"/>
        <v>2014</v>
      </c>
      <c r="AA9003" s="2">
        <f t="shared" si="1123"/>
        <v>12</v>
      </c>
      <c r="AB9003" s="2">
        <f t="shared" si="1124"/>
        <v>2</v>
      </c>
      <c r="AC9003" s="1">
        <f t="shared" si="1125"/>
        <v>42004</v>
      </c>
      <c r="AD9003" s="2" t="str">
        <f t="shared" si="1126"/>
        <v>Tuesday</v>
      </c>
      <c r="AJ9003" t="str">
        <f>IF(OR(Superstores_sales_dataset[[#This Row],[Sales]]&lt;0, Superstores_sales_dataset[[#This Row],[Discount]]&lt;0), "Error: Negative Value", "OK")</f>
        <v>OK</v>
      </c>
      <c r="AK9003">
        <f t="shared" si="1127"/>
        <v>5.95</v>
      </c>
    </row>
    <row r="9004" spans="1:37">
      <c r="A9004">
        <v>9003</v>
      </c>
      <c r="B9004" s="2" t="s">
        <v>10372</v>
      </c>
      <c r="C9004" s="1">
        <v>41975</v>
      </c>
      <c r="D9004" s="1">
        <v>41982</v>
      </c>
      <c r="E9004" s="2" t="s">
        <v>49</v>
      </c>
      <c r="F9004" s="2" t="s">
        <v>5330</v>
      </c>
      <c r="G9004" s="2" t="s">
        <v>5331</v>
      </c>
      <c r="H9004" s="2" t="s">
        <v>40</v>
      </c>
      <c r="I9004" s="2" t="s">
        <v>26</v>
      </c>
      <c r="J9004" s="2" t="s">
        <v>7497</v>
      </c>
      <c r="K9004" s="2" t="s">
        <v>1274</v>
      </c>
      <c r="L9004">
        <v>30328</v>
      </c>
      <c r="M9004" s="2" t="s">
        <v>29</v>
      </c>
      <c r="N9004" s="2" t="s">
        <v>2847</v>
      </c>
      <c r="O9004" s="2" t="s">
        <v>45</v>
      </c>
      <c r="P9004" s="2" t="s">
        <v>89</v>
      </c>
      <c r="Q9004" s="2" t="s">
        <v>2848</v>
      </c>
      <c r="R9004" s="16">
        <v>15.24</v>
      </c>
      <c r="S9004" t="str">
        <f t="shared" si="1120"/>
        <v>OK</v>
      </c>
      <c r="T9004">
        <v>3</v>
      </c>
      <c r="U9004" s="9">
        <v>0</v>
      </c>
      <c r="V9004" s="7" t="b">
        <f>IF(OR(Superstores_sales_dataset[[#This Row],[Discount]]&lt;$AP$13,Superstores_sales_dataset[[#This Row],[Discount]]&gt;$AP$14),"outlier")</f>
        <v>0</v>
      </c>
      <c r="W9004">
        <v>7.1627999999999998</v>
      </c>
      <c r="X9004">
        <f>Superstores_sales_dataset[[#This Row],[Sales]]-(Superstores_sales_dataset[[#This Row],[Sales]]*Superstores_sales_dataset[[#This Row],[Discount]])</f>
        <v>15.24</v>
      </c>
      <c r="Y9004">
        <f t="shared" si="1121"/>
        <v>0</v>
      </c>
      <c r="Z9004">
        <f t="shared" si="1122"/>
        <v>2014</v>
      </c>
      <c r="AA9004" s="2">
        <f t="shared" si="1123"/>
        <v>12</v>
      </c>
      <c r="AB9004" s="2">
        <f t="shared" si="1124"/>
        <v>2</v>
      </c>
      <c r="AC9004" s="1">
        <f t="shared" si="1125"/>
        <v>42004</v>
      </c>
      <c r="AD9004" s="2" t="str">
        <f t="shared" si="1126"/>
        <v>Tuesday</v>
      </c>
      <c r="AJ9004" t="str">
        <f>IF(OR(Superstores_sales_dataset[[#This Row],[Sales]]&lt;0, Superstores_sales_dataset[[#This Row],[Discount]]&lt;0), "Error: Negative Value", "OK")</f>
        <v>OK</v>
      </c>
      <c r="AK9004">
        <f t="shared" si="1127"/>
        <v>15.24</v>
      </c>
    </row>
    <row r="9005" spans="1:37">
      <c r="A9005">
        <v>9004</v>
      </c>
      <c r="B9005" s="2" t="s">
        <v>10373</v>
      </c>
      <c r="C9005" s="1">
        <v>42099</v>
      </c>
      <c r="D9005" s="1">
        <v>42100</v>
      </c>
      <c r="E9005" s="2" t="s">
        <v>1292</v>
      </c>
      <c r="F9005" s="2" t="s">
        <v>1938</v>
      </c>
      <c r="G9005" s="2" t="s">
        <v>1939</v>
      </c>
      <c r="H9005" s="2" t="s">
        <v>25</v>
      </c>
      <c r="I9005" s="2" t="s">
        <v>26</v>
      </c>
      <c r="J9005" s="2" t="s">
        <v>4684</v>
      </c>
      <c r="K9005" s="2" t="s">
        <v>95</v>
      </c>
      <c r="L9005">
        <v>99207</v>
      </c>
      <c r="M9005" s="2" t="s">
        <v>43</v>
      </c>
      <c r="N9005" s="2" t="s">
        <v>443</v>
      </c>
      <c r="O9005" s="2" t="s">
        <v>70</v>
      </c>
      <c r="P9005" s="2" t="s">
        <v>160</v>
      </c>
      <c r="Q9005" s="2" t="s">
        <v>444</v>
      </c>
      <c r="R9005" s="16">
        <v>239.94</v>
      </c>
      <c r="S9005" t="str">
        <f t="shared" si="1120"/>
        <v>OK</v>
      </c>
      <c r="T9005">
        <v>6</v>
      </c>
      <c r="U9005" s="9">
        <v>0</v>
      </c>
      <c r="V9005" s="7" t="b">
        <f>IF(OR(Superstores_sales_dataset[[#This Row],[Discount]]&lt;$AP$13,Superstores_sales_dataset[[#This Row],[Discount]]&gt;$AP$14),"outlier")</f>
        <v>0</v>
      </c>
      <c r="W9005">
        <v>26.3934</v>
      </c>
      <c r="X9005">
        <f>Superstores_sales_dataset[[#This Row],[Sales]]-(Superstores_sales_dataset[[#This Row],[Sales]]*Superstores_sales_dataset[[#This Row],[Discount]])</f>
        <v>239.94</v>
      </c>
      <c r="Y9005">
        <f t="shared" si="1121"/>
        <v>0</v>
      </c>
      <c r="Z9005">
        <f t="shared" si="1122"/>
        <v>2015</v>
      </c>
      <c r="AA9005" s="2">
        <f t="shared" si="1123"/>
        <v>4</v>
      </c>
      <c r="AB9005" s="2">
        <f t="shared" si="1124"/>
        <v>5</v>
      </c>
      <c r="AC9005" s="1">
        <f t="shared" si="1125"/>
        <v>42124</v>
      </c>
      <c r="AD9005" s="2" t="str">
        <f t="shared" si="1126"/>
        <v>Sunday</v>
      </c>
      <c r="AJ9005" t="str">
        <f>IF(OR(Superstores_sales_dataset[[#This Row],[Sales]]&lt;0, Superstores_sales_dataset[[#This Row],[Discount]]&lt;0), "Error: Negative Value", "OK")</f>
        <v>OK</v>
      </c>
      <c r="AK9005">
        <f t="shared" si="1127"/>
        <v>239.94</v>
      </c>
    </row>
    <row r="9006" spans="1:37">
      <c r="A9006">
        <v>9005</v>
      </c>
      <c r="B9006" s="2" t="s">
        <v>10373</v>
      </c>
      <c r="C9006" s="1">
        <v>42099</v>
      </c>
      <c r="D9006" s="1">
        <v>42100</v>
      </c>
      <c r="E9006" s="2" t="s">
        <v>1292</v>
      </c>
      <c r="F9006" s="2" t="s">
        <v>1938</v>
      </c>
      <c r="G9006" s="2" t="s">
        <v>1939</v>
      </c>
      <c r="H9006" s="2" t="s">
        <v>25</v>
      </c>
      <c r="I9006" s="2" t="s">
        <v>26</v>
      </c>
      <c r="J9006" s="2" t="s">
        <v>4684</v>
      </c>
      <c r="K9006" s="2" t="s">
        <v>95</v>
      </c>
      <c r="L9006">
        <v>99207</v>
      </c>
      <c r="M9006" s="2" t="s">
        <v>43</v>
      </c>
      <c r="N9006" s="2" t="s">
        <v>7792</v>
      </c>
      <c r="O9006" s="2" t="s">
        <v>45</v>
      </c>
      <c r="P9006" s="2" t="s">
        <v>67</v>
      </c>
      <c r="Q9006" s="2" t="s">
        <v>7793</v>
      </c>
      <c r="R9006" s="16">
        <v>23.84</v>
      </c>
      <c r="S9006" t="str">
        <f t="shared" si="1120"/>
        <v>OK</v>
      </c>
      <c r="T9006">
        <v>8</v>
      </c>
      <c r="U9006" s="9">
        <v>0</v>
      </c>
      <c r="V9006" s="7" t="b">
        <f>IF(OR(Superstores_sales_dataset[[#This Row],[Discount]]&lt;$AP$13,Superstores_sales_dataset[[#This Row],[Discount]]&gt;$AP$14),"outlier")</f>
        <v>0</v>
      </c>
      <c r="W9006">
        <v>6.4367999999999999</v>
      </c>
      <c r="X9006">
        <f>Superstores_sales_dataset[[#This Row],[Sales]]-(Superstores_sales_dataset[[#This Row],[Sales]]*Superstores_sales_dataset[[#This Row],[Discount]])</f>
        <v>23.84</v>
      </c>
      <c r="Y9006">
        <f t="shared" si="1121"/>
        <v>0</v>
      </c>
      <c r="Z9006">
        <f t="shared" si="1122"/>
        <v>2015</v>
      </c>
      <c r="AA9006" s="2">
        <f t="shared" si="1123"/>
        <v>4</v>
      </c>
      <c r="AB9006" s="2">
        <f t="shared" si="1124"/>
        <v>5</v>
      </c>
      <c r="AC9006" s="1">
        <f t="shared" si="1125"/>
        <v>42124</v>
      </c>
      <c r="AD9006" s="2" t="str">
        <f t="shared" si="1126"/>
        <v>Sunday</v>
      </c>
      <c r="AJ9006" t="str">
        <f>IF(OR(Superstores_sales_dataset[[#This Row],[Sales]]&lt;0, Superstores_sales_dataset[[#This Row],[Discount]]&lt;0), "Error: Negative Value", "OK")</f>
        <v>OK</v>
      </c>
      <c r="AK9006">
        <f t="shared" si="1127"/>
        <v>23.84</v>
      </c>
    </row>
    <row r="9007" spans="1:37">
      <c r="A9007">
        <v>9006</v>
      </c>
      <c r="B9007" s="2" t="s">
        <v>10374</v>
      </c>
      <c r="C9007" s="1">
        <v>43057</v>
      </c>
      <c r="D9007" s="1">
        <v>43057</v>
      </c>
      <c r="E9007" s="2" t="s">
        <v>1292</v>
      </c>
      <c r="F9007" s="2" t="s">
        <v>2027</v>
      </c>
      <c r="G9007" s="2" t="s">
        <v>2028</v>
      </c>
      <c r="H9007" s="2" t="s">
        <v>40</v>
      </c>
      <c r="I9007" s="2" t="s">
        <v>26</v>
      </c>
      <c r="J9007" s="2" t="s">
        <v>2553</v>
      </c>
      <c r="K9007" s="2" t="s">
        <v>113</v>
      </c>
      <c r="L9007">
        <v>53209</v>
      </c>
      <c r="M9007" s="2" t="s">
        <v>104</v>
      </c>
      <c r="N9007" s="2" t="s">
        <v>1639</v>
      </c>
      <c r="O9007" s="2" t="s">
        <v>45</v>
      </c>
      <c r="P9007" s="2" t="s">
        <v>58</v>
      </c>
      <c r="Q9007" s="2" t="s">
        <v>1640</v>
      </c>
      <c r="R9007" s="16">
        <v>92.52</v>
      </c>
      <c r="S9007" t="str">
        <f t="shared" si="1120"/>
        <v>OK</v>
      </c>
      <c r="T9007">
        <v>6</v>
      </c>
      <c r="U9007" s="9">
        <v>0</v>
      </c>
      <c r="V9007" s="7" t="b">
        <f>IF(OR(Superstores_sales_dataset[[#This Row],[Discount]]&lt;$AP$13,Superstores_sales_dataset[[#This Row],[Discount]]&gt;$AP$14),"outlier")</f>
        <v>0</v>
      </c>
      <c r="W9007">
        <v>24.980399999999999</v>
      </c>
      <c r="X9007">
        <f>Superstores_sales_dataset[[#This Row],[Sales]]-(Superstores_sales_dataset[[#This Row],[Sales]]*Superstores_sales_dataset[[#This Row],[Discount]])</f>
        <v>92.52</v>
      </c>
      <c r="Y9007">
        <f t="shared" si="1121"/>
        <v>0</v>
      </c>
      <c r="Z9007">
        <f t="shared" si="1122"/>
        <v>2017</v>
      </c>
      <c r="AA9007" s="2">
        <f t="shared" si="1123"/>
        <v>11</v>
      </c>
      <c r="AB9007" s="2">
        <f t="shared" si="1124"/>
        <v>18</v>
      </c>
      <c r="AC9007" s="1">
        <f t="shared" si="1125"/>
        <v>43069</v>
      </c>
      <c r="AD9007" s="2" t="str">
        <f t="shared" si="1126"/>
        <v>Saturday</v>
      </c>
      <c r="AJ9007" t="str">
        <f>IF(OR(Superstores_sales_dataset[[#This Row],[Sales]]&lt;0, Superstores_sales_dataset[[#This Row],[Discount]]&lt;0), "Error: Negative Value", "OK")</f>
        <v>OK</v>
      </c>
      <c r="AK9007">
        <f t="shared" si="1127"/>
        <v>92.52</v>
      </c>
    </row>
    <row r="9008" spans="1:37">
      <c r="A9008">
        <v>9007</v>
      </c>
      <c r="B9008" s="2" t="s">
        <v>10374</v>
      </c>
      <c r="C9008" s="1">
        <v>43057</v>
      </c>
      <c r="D9008" s="1">
        <v>43057</v>
      </c>
      <c r="E9008" s="2" t="s">
        <v>1292</v>
      </c>
      <c r="F9008" s="2" t="s">
        <v>2027</v>
      </c>
      <c r="G9008" s="2" t="s">
        <v>2028</v>
      </c>
      <c r="H9008" s="2" t="s">
        <v>40</v>
      </c>
      <c r="I9008" s="2" t="s">
        <v>26</v>
      </c>
      <c r="J9008" s="2" t="s">
        <v>2553</v>
      </c>
      <c r="K9008" s="2" t="s">
        <v>113</v>
      </c>
      <c r="L9008">
        <v>53209</v>
      </c>
      <c r="M9008" s="2" t="s">
        <v>104</v>
      </c>
      <c r="N9008" s="2" t="s">
        <v>523</v>
      </c>
      <c r="O9008" s="2" t="s">
        <v>45</v>
      </c>
      <c r="P9008" s="2" t="s">
        <v>58</v>
      </c>
      <c r="Q9008" s="2" t="s">
        <v>524</v>
      </c>
      <c r="R9008" s="16">
        <v>37.76</v>
      </c>
      <c r="S9008" t="str">
        <f t="shared" si="1120"/>
        <v>OK</v>
      </c>
      <c r="T9008">
        <v>1</v>
      </c>
      <c r="U9008" s="9">
        <v>0</v>
      </c>
      <c r="V9008" s="7" t="b">
        <f>IF(OR(Superstores_sales_dataset[[#This Row],[Discount]]&lt;$AP$13,Superstores_sales_dataset[[#This Row],[Discount]]&gt;$AP$14),"outlier")</f>
        <v>0</v>
      </c>
      <c r="W9008">
        <v>10.572800000000001</v>
      </c>
      <c r="X9008">
        <f>Superstores_sales_dataset[[#This Row],[Sales]]-(Superstores_sales_dataset[[#This Row],[Sales]]*Superstores_sales_dataset[[#This Row],[Discount]])</f>
        <v>37.76</v>
      </c>
      <c r="Y9008">
        <f t="shared" si="1121"/>
        <v>0</v>
      </c>
      <c r="Z9008">
        <f t="shared" si="1122"/>
        <v>2017</v>
      </c>
      <c r="AA9008" s="2">
        <f t="shared" si="1123"/>
        <v>11</v>
      </c>
      <c r="AB9008" s="2">
        <f t="shared" si="1124"/>
        <v>18</v>
      </c>
      <c r="AC9008" s="1">
        <f t="shared" si="1125"/>
        <v>43069</v>
      </c>
      <c r="AD9008" s="2" t="str">
        <f t="shared" si="1126"/>
        <v>Saturday</v>
      </c>
      <c r="AJ9008" t="str">
        <f>IF(OR(Superstores_sales_dataset[[#This Row],[Sales]]&lt;0, Superstores_sales_dataset[[#This Row],[Discount]]&lt;0), "Error: Negative Value", "OK")</f>
        <v>OK</v>
      </c>
      <c r="AK9008">
        <f t="shared" si="1127"/>
        <v>37.76</v>
      </c>
    </row>
    <row r="9009" spans="1:37">
      <c r="A9009">
        <v>9008</v>
      </c>
      <c r="B9009" s="2" t="s">
        <v>10374</v>
      </c>
      <c r="C9009" s="1">
        <v>43057</v>
      </c>
      <c r="D9009" s="1">
        <v>43057</v>
      </c>
      <c r="E9009" s="2" t="s">
        <v>1292</v>
      </c>
      <c r="F9009" s="2" t="s">
        <v>2027</v>
      </c>
      <c r="G9009" s="2" t="s">
        <v>2028</v>
      </c>
      <c r="H9009" s="2" t="s">
        <v>40</v>
      </c>
      <c r="I9009" s="2" t="s">
        <v>26</v>
      </c>
      <c r="J9009" s="2" t="s">
        <v>2553</v>
      </c>
      <c r="K9009" s="2" t="s">
        <v>113</v>
      </c>
      <c r="L9009">
        <v>53209</v>
      </c>
      <c r="M9009" s="2" t="s">
        <v>104</v>
      </c>
      <c r="N9009" s="2" t="s">
        <v>7389</v>
      </c>
      <c r="O9009" s="2" t="s">
        <v>45</v>
      </c>
      <c r="P9009" s="2" t="s">
        <v>46</v>
      </c>
      <c r="Q9009" s="2" t="s">
        <v>7390</v>
      </c>
      <c r="R9009" s="16">
        <v>7.38</v>
      </c>
      <c r="S9009" t="str">
        <f t="shared" si="1120"/>
        <v>OK</v>
      </c>
      <c r="T9009">
        <v>2</v>
      </c>
      <c r="U9009" s="9">
        <v>0</v>
      </c>
      <c r="V9009" s="7" t="b">
        <f>IF(OR(Superstores_sales_dataset[[#This Row],[Discount]]&lt;$AP$13,Superstores_sales_dataset[[#This Row],[Discount]]&gt;$AP$14),"outlier")</f>
        <v>0</v>
      </c>
      <c r="W9009">
        <v>3.4685999999999999</v>
      </c>
      <c r="X9009">
        <f>Superstores_sales_dataset[[#This Row],[Sales]]-(Superstores_sales_dataset[[#This Row],[Sales]]*Superstores_sales_dataset[[#This Row],[Discount]])</f>
        <v>7.38</v>
      </c>
      <c r="Y9009">
        <f t="shared" si="1121"/>
        <v>0</v>
      </c>
      <c r="Z9009">
        <f t="shared" si="1122"/>
        <v>2017</v>
      </c>
      <c r="AA9009" s="2">
        <f t="shared" si="1123"/>
        <v>11</v>
      </c>
      <c r="AB9009" s="2">
        <f t="shared" si="1124"/>
        <v>18</v>
      </c>
      <c r="AC9009" s="1">
        <f t="shared" si="1125"/>
        <v>43069</v>
      </c>
      <c r="AD9009" s="2" t="str">
        <f t="shared" si="1126"/>
        <v>Saturday</v>
      </c>
      <c r="AJ9009" t="str">
        <f>IF(OR(Superstores_sales_dataset[[#This Row],[Sales]]&lt;0, Superstores_sales_dataset[[#This Row],[Discount]]&lt;0), "Error: Negative Value", "OK")</f>
        <v>OK</v>
      </c>
      <c r="AK9009">
        <f t="shared" si="1127"/>
        <v>7.38</v>
      </c>
    </row>
    <row r="9010" spans="1:37">
      <c r="A9010">
        <v>9009</v>
      </c>
      <c r="B9010" s="2" t="s">
        <v>10374</v>
      </c>
      <c r="C9010" s="1">
        <v>43057</v>
      </c>
      <c r="D9010" s="1">
        <v>43057</v>
      </c>
      <c r="E9010" s="2" t="s">
        <v>1292</v>
      </c>
      <c r="F9010" s="2" t="s">
        <v>2027</v>
      </c>
      <c r="G9010" s="2" t="s">
        <v>2028</v>
      </c>
      <c r="H9010" s="2" t="s">
        <v>40</v>
      </c>
      <c r="I9010" s="2" t="s">
        <v>26</v>
      </c>
      <c r="J9010" s="2" t="s">
        <v>2553</v>
      </c>
      <c r="K9010" s="2" t="s">
        <v>113</v>
      </c>
      <c r="L9010">
        <v>53209</v>
      </c>
      <c r="M9010" s="2" t="s">
        <v>104</v>
      </c>
      <c r="N9010" s="2" t="s">
        <v>1559</v>
      </c>
      <c r="O9010" s="2" t="s">
        <v>31</v>
      </c>
      <c r="P9010" s="2" t="s">
        <v>64</v>
      </c>
      <c r="Q9010" s="2" t="s">
        <v>1560</v>
      </c>
      <c r="R9010" s="16">
        <v>5.82</v>
      </c>
      <c r="S9010" t="str">
        <f t="shared" si="1120"/>
        <v>OK</v>
      </c>
      <c r="T9010">
        <v>2</v>
      </c>
      <c r="U9010" s="9">
        <v>0</v>
      </c>
      <c r="V9010" s="7" t="b">
        <f>IF(OR(Superstores_sales_dataset[[#This Row],[Discount]]&lt;$AP$13,Superstores_sales_dataset[[#This Row],[Discount]]&gt;$AP$14),"outlier")</f>
        <v>0</v>
      </c>
      <c r="W9010">
        <v>2.7353999999999998</v>
      </c>
      <c r="X9010">
        <f>Superstores_sales_dataset[[#This Row],[Sales]]-(Superstores_sales_dataset[[#This Row],[Sales]]*Superstores_sales_dataset[[#This Row],[Discount]])</f>
        <v>5.82</v>
      </c>
      <c r="Y9010">
        <f t="shared" si="1121"/>
        <v>0</v>
      </c>
      <c r="Z9010">
        <f t="shared" si="1122"/>
        <v>2017</v>
      </c>
      <c r="AA9010" s="2">
        <f t="shared" si="1123"/>
        <v>11</v>
      </c>
      <c r="AB9010" s="2">
        <f t="shared" si="1124"/>
        <v>18</v>
      </c>
      <c r="AC9010" s="1">
        <f t="shared" si="1125"/>
        <v>43069</v>
      </c>
      <c r="AD9010" s="2" t="str">
        <f t="shared" si="1126"/>
        <v>Saturday</v>
      </c>
      <c r="AJ9010" t="str">
        <f>IF(OR(Superstores_sales_dataset[[#This Row],[Sales]]&lt;0, Superstores_sales_dataset[[#This Row],[Discount]]&lt;0), "Error: Negative Value", "OK")</f>
        <v>OK</v>
      </c>
      <c r="AK9010">
        <f t="shared" si="1127"/>
        <v>5.82</v>
      </c>
    </row>
    <row r="9011" spans="1:37">
      <c r="A9011">
        <v>9010</v>
      </c>
      <c r="B9011" s="2" t="s">
        <v>10375</v>
      </c>
      <c r="C9011" s="1">
        <v>42928</v>
      </c>
      <c r="D9011" s="1">
        <v>42934</v>
      </c>
      <c r="E9011" s="2" t="s">
        <v>49</v>
      </c>
      <c r="F9011" s="2" t="s">
        <v>7765</v>
      </c>
      <c r="G9011" s="2" t="s">
        <v>7766</v>
      </c>
      <c r="H9011" s="2" t="s">
        <v>25</v>
      </c>
      <c r="I9011" s="2" t="s">
        <v>26</v>
      </c>
      <c r="J9011" s="2" t="s">
        <v>747</v>
      </c>
      <c r="K9011" s="2" t="s">
        <v>497</v>
      </c>
      <c r="L9011">
        <v>45014</v>
      </c>
      <c r="M9011" s="2" t="s">
        <v>147</v>
      </c>
      <c r="N9011" s="2" t="s">
        <v>6081</v>
      </c>
      <c r="O9011" s="2" t="s">
        <v>45</v>
      </c>
      <c r="P9011" s="2" t="s">
        <v>89</v>
      </c>
      <c r="Q9011" s="2" t="s">
        <v>6082</v>
      </c>
      <c r="R9011" s="16">
        <v>3.8159999999999998</v>
      </c>
      <c r="S9011" t="str">
        <f t="shared" si="1120"/>
        <v>OK</v>
      </c>
      <c r="T9011">
        <v>1</v>
      </c>
      <c r="U9011" s="9">
        <v>0.2</v>
      </c>
      <c r="V9011" s="7" t="b">
        <f>IF(OR(Superstores_sales_dataset[[#This Row],[Discount]]&lt;$AP$13,Superstores_sales_dataset[[#This Row],[Discount]]&gt;$AP$14),"outlier")</f>
        <v>0</v>
      </c>
      <c r="W9011">
        <v>1.1924999999999999</v>
      </c>
      <c r="X9011">
        <f>Superstores_sales_dataset[[#This Row],[Sales]]-(Superstores_sales_dataset[[#This Row],[Sales]]*Superstores_sales_dataset[[#This Row],[Discount]])</f>
        <v>3.0528</v>
      </c>
      <c r="Y9011">
        <f t="shared" si="1121"/>
        <v>0.76319999999999999</v>
      </c>
      <c r="Z9011">
        <f t="shared" si="1122"/>
        <v>2017</v>
      </c>
      <c r="AA9011" s="2">
        <f t="shared" si="1123"/>
        <v>7</v>
      </c>
      <c r="AB9011" s="2">
        <f t="shared" si="1124"/>
        <v>12</v>
      </c>
      <c r="AC9011" s="1">
        <f t="shared" si="1125"/>
        <v>42947</v>
      </c>
      <c r="AD9011" s="2" t="str">
        <f t="shared" si="1126"/>
        <v>Wednesday</v>
      </c>
      <c r="AJ9011" t="str">
        <f>IF(OR(Superstores_sales_dataset[[#This Row],[Sales]]&lt;0, Superstores_sales_dataset[[#This Row],[Discount]]&lt;0), "Error: Negative Value", "OK")</f>
        <v>OK</v>
      </c>
      <c r="AK9011">
        <f t="shared" si="1127"/>
        <v>3.8159999999999998</v>
      </c>
    </row>
    <row r="9012" spans="1:37">
      <c r="A9012">
        <v>9011</v>
      </c>
      <c r="B9012" s="2" t="s">
        <v>10376</v>
      </c>
      <c r="C9012" s="1">
        <v>42874</v>
      </c>
      <c r="D9012" s="1">
        <v>42878</v>
      </c>
      <c r="E9012" s="2" t="s">
        <v>49</v>
      </c>
      <c r="F9012" s="2" t="s">
        <v>4600</v>
      </c>
      <c r="G9012" s="2" t="s">
        <v>4601</v>
      </c>
      <c r="H9012" s="2" t="s">
        <v>40</v>
      </c>
      <c r="I9012" s="2" t="s">
        <v>26</v>
      </c>
      <c r="J9012" s="2" t="s">
        <v>1685</v>
      </c>
      <c r="K9012" s="2" t="s">
        <v>357</v>
      </c>
      <c r="L9012">
        <v>35810</v>
      </c>
      <c r="M9012" s="2" t="s">
        <v>29</v>
      </c>
      <c r="N9012" s="2" t="s">
        <v>6407</v>
      </c>
      <c r="O9012" s="2" t="s">
        <v>45</v>
      </c>
      <c r="P9012" s="2" t="s">
        <v>74</v>
      </c>
      <c r="Q9012" s="2" t="s">
        <v>6408</v>
      </c>
      <c r="R9012" s="16">
        <v>26.16</v>
      </c>
      <c r="S9012" t="str">
        <f t="shared" si="1120"/>
        <v>OK</v>
      </c>
      <c r="T9012">
        <v>4</v>
      </c>
      <c r="U9012" s="9">
        <v>0</v>
      </c>
      <c r="V9012" s="7" t="b">
        <f>IF(OR(Superstores_sales_dataset[[#This Row],[Discount]]&lt;$AP$13,Superstores_sales_dataset[[#This Row],[Discount]]&gt;$AP$14),"outlier")</f>
        <v>0</v>
      </c>
      <c r="W9012">
        <v>12.8184</v>
      </c>
      <c r="X9012">
        <f>Superstores_sales_dataset[[#This Row],[Sales]]-(Superstores_sales_dataset[[#This Row],[Sales]]*Superstores_sales_dataset[[#This Row],[Discount]])</f>
        <v>26.16</v>
      </c>
      <c r="Y9012">
        <f t="shared" si="1121"/>
        <v>0</v>
      </c>
      <c r="Z9012">
        <f t="shared" si="1122"/>
        <v>2017</v>
      </c>
      <c r="AA9012" s="2">
        <f t="shared" si="1123"/>
        <v>5</v>
      </c>
      <c r="AB9012" s="2">
        <f t="shared" si="1124"/>
        <v>19</v>
      </c>
      <c r="AC9012" s="1">
        <f t="shared" si="1125"/>
        <v>42886</v>
      </c>
      <c r="AD9012" s="2" t="str">
        <f t="shared" si="1126"/>
        <v>Friday</v>
      </c>
      <c r="AJ9012" t="str">
        <f>IF(OR(Superstores_sales_dataset[[#This Row],[Sales]]&lt;0, Superstores_sales_dataset[[#This Row],[Discount]]&lt;0), "Error: Negative Value", "OK")</f>
        <v>OK</v>
      </c>
      <c r="AK9012">
        <f t="shared" si="1127"/>
        <v>26.16</v>
      </c>
    </row>
    <row r="9013" spans="1:37">
      <c r="A9013">
        <v>9012</v>
      </c>
      <c r="B9013" s="2" t="s">
        <v>10377</v>
      </c>
      <c r="C9013" s="1">
        <v>42358</v>
      </c>
      <c r="D9013" s="1">
        <v>42359</v>
      </c>
      <c r="E9013" s="2" t="s">
        <v>187</v>
      </c>
      <c r="F9013" s="2" t="s">
        <v>4451</v>
      </c>
      <c r="G9013" s="2" t="s">
        <v>4452</v>
      </c>
      <c r="H9013" s="2" t="s">
        <v>101</v>
      </c>
      <c r="I9013" s="2" t="s">
        <v>26</v>
      </c>
      <c r="J9013" s="2" t="s">
        <v>183</v>
      </c>
      <c r="K9013" s="2" t="s">
        <v>103</v>
      </c>
      <c r="L9013">
        <v>77036</v>
      </c>
      <c r="M9013" s="2" t="s">
        <v>104</v>
      </c>
      <c r="N9013" s="2" t="s">
        <v>2835</v>
      </c>
      <c r="O9013" s="2" t="s">
        <v>70</v>
      </c>
      <c r="P9013" s="2" t="s">
        <v>160</v>
      </c>
      <c r="Q9013" s="2" t="s">
        <v>2836</v>
      </c>
      <c r="R9013" s="16">
        <v>100.8</v>
      </c>
      <c r="S9013" t="str">
        <f t="shared" si="1120"/>
        <v>OK</v>
      </c>
      <c r="T9013">
        <v>2</v>
      </c>
      <c r="U9013" s="9">
        <v>0.2</v>
      </c>
      <c r="V9013" s="7" t="b">
        <f>IF(OR(Superstores_sales_dataset[[#This Row],[Discount]]&lt;$AP$13,Superstores_sales_dataset[[#This Row],[Discount]]&gt;$AP$14),"outlier")</f>
        <v>0</v>
      </c>
      <c r="W9013">
        <v>21.42</v>
      </c>
      <c r="X9013">
        <f>Superstores_sales_dataset[[#This Row],[Sales]]-(Superstores_sales_dataset[[#This Row],[Sales]]*Superstores_sales_dataset[[#This Row],[Discount]])</f>
        <v>80.64</v>
      </c>
      <c r="Y9013">
        <f t="shared" si="1121"/>
        <v>20.16</v>
      </c>
      <c r="Z9013">
        <f t="shared" si="1122"/>
        <v>2015</v>
      </c>
      <c r="AA9013" s="2">
        <f t="shared" si="1123"/>
        <v>12</v>
      </c>
      <c r="AB9013" s="2">
        <f t="shared" si="1124"/>
        <v>20</v>
      </c>
      <c r="AC9013" s="1">
        <f t="shared" si="1125"/>
        <v>42369</v>
      </c>
      <c r="AD9013" s="2" t="str">
        <f t="shared" si="1126"/>
        <v>Sunday</v>
      </c>
      <c r="AJ9013" t="str">
        <f>IF(OR(Superstores_sales_dataset[[#This Row],[Sales]]&lt;0, Superstores_sales_dataset[[#This Row],[Discount]]&lt;0), "Error: Negative Value", "OK")</f>
        <v>OK</v>
      </c>
      <c r="AK9013">
        <f t="shared" si="1127"/>
        <v>100.8</v>
      </c>
    </row>
    <row r="9014" spans="1:37">
      <c r="A9014">
        <v>9013</v>
      </c>
      <c r="B9014" s="2" t="s">
        <v>10378</v>
      </c>
      <c r="C9014" s="1">
        <v>42421</v>
      </c>
      <c r="D9014" s="1">
        <v>42422</v>
      </c>
      <c r="E9014" s="2" t="s">
        <v>187</v>
      </c>
      <c r="F9014" s="2" t="s">
        <v>896</v>
      </c>
      <c r="G9014" s="2" t="s">
        <v>897</v>
      </c>
      <c r="H9014" s="2" t="s">
        <v>40</v>
      </c>
      <c r="I9014" s="2" t="s">
        <v>26</v>
      </c>
      <c r="J9014" s="2" t="s">
        <v>265</v>
      </c>
      <c r="K9014" s="2" t="s">
        <v>266</v>
      </c>
      <c r="L9014">
        <v>10011</v>
      </c>
      <c r="M9014" s="2" t="s">
        <v>147</v>
      </c>
      <c r="N9014" s="2" t="s">
        <v>1102</v>
      </c>
      <c r="O9014" s="2" t="s">
        <v>31</v>
      </c>
      <c r="P9014" s="2" t="s">
        <v>64</v>
      </c>
      <c r="Q9014" s="2" t="s">
        <v>1103</v>
      </c>
      <c r="R9014" s="16">
        <v>135.80000000000001</v>
      </c>
      <c r="S9014" t="str">
        <f t="shared" si="1120"/>
        <v>OK</v>
      </c>
      <c r="T9014">
        <v>7</v>
      </c>
      <c r="U9014" s="9">
        <v>0</v>
      </c>
      <c r="V9014" s="7" t="b">
        <f>IF(OR(Superstores_sales_dataset[[#This Row],[Discount]]&lt;$AP$13,Superstores_sales_dataset[[#This Row],[Discount]]&gt;$AP$14),"outlier")</f>
        <v>0</v>
      </c>
      <c r="W9014">
        <v>66.542000000000002</v>
      </c>
      <c r="X9014">
        <f>Superstores_sales_dataset[[#This Row],[Sales]]-(Superstores_sales_dataset[[#This Row],[Sales]]*Superstores_sales_dataset[[#This Row],[Discount]])</f>
        <v>135.80000000000001</v>
      </c>
      <c r="Y9014">
        <f t="shared" si="1121"/>
        <v>0</v>
      </c>
      <c r="Z9014">
        <f t="shared" si="1122"/>
        <v>2016</v>
      </c>
      <c r="AA9014" s="2">
        <f t="shared" si="1123"/>
        <v>2</v>
      </c>
      <c r="AB9014" s="2">
        <f t="shared" si="1124"/>
        <v>21</v>
      </c>
      <c r="AC9014" s="1">
        <f t="shared" si="1125"/>
        <v>42429</v>
      </c>
      <c r="AD9014" s="2" t="str">
        <f t="shared" si="1126"/>
        <v>Sunday</v>
      </c>
      <c r="AJ9014" t="str">
        <f>IF(OR(Superstores_sales_dataset[[#This Row],[Sales]]&lt;0, Superstores_sales_dataset[[#This Row],[Discount]]&lt;0), "Error: Negative Value", "OK")</f>
        <v>OK</v>
      </c>
      <c r="AK9014">
        <f t="shared" si="1127"/>
        <v>135.80000000000001</v>
      </c>
    </row>
    <row r="9015" spans="1:37">
      <c r="A9015">
        <v>9014</v>
      </c>
      <c r="B9015" s="2" t="s">
        <v>10379</v>
      </c>
      <c r="C9015" s="1">
        <v>42812</v>
      </c>
      <c r="D9015" s="1">
        <v>42816</v>
      </c>
      <c r="E9015" s="2" t="s">
        <v>49</v>
      </c>
      <c r="F9015" s="2" t="s">
        <v>8561</v>
      </c>
      <c r="G9015" s="2" t="s">
        <v>8562</v>
      </c>
      <c r="H9015" s="2" t="s">
        <v>40</v>
      </c>
      <c r="I9015" s="2" t="s">
        <v>26</v>
      </c>
      <c r="J9015" s="2" t="s">
        <v>41</v>
      </c>
      <c r="K9015" s="2" t="s">
        <v>42</v>
      </c>
      <c r="L9015">
        <v>90008</v>
      </c>
      <c r="M9015" s="2" t="s">
        <v>43</v>
      </c>
      <c r="N9015" s="2" t="s">
        <v>7192</v>
      </c>
      <c r="O9015" s="2" t="s">
        <v>45</v>
      </c>
      <c r="P9015" s="2" t="s">
        <v>67</v>
      </c>
      <c r="Q9015" s="2" t="s">
        <v>4232</v>
      </c>
      <c r="R9015" s="16">
        <v>13.9</v>
      </c>
      <c r="S9015" t="str">
        <f t="shared" si="1120"/>
        <v>OK</v>
      </c>
      <c r="T9015">
        <v>5</v>
      </c>
      <c r="U9015" s="9">
        <v>0</v>
      </c>
      <c r="V9015" s="7" t="b">
        <f>IF(OR(Superstores_sales_dataset[[#This Row],[Discount]]&lt;$AP$13,Superstores_sales_dataset[[#This Row],[Discount]]&gt;$AP$14),"outlier")</f>
        <v>0</v>
      </c>
      <c r="W9015">
        <v>3.7530000000000001</v>
      </c>
      <c r="X9015">
        <f>Superstores_sales_dataset[[#This Row],[Sales]]-(Superstores_sales_dataset[[#This Row],[Sales]]*Superstores_sales_dataset[[#This Row],[Discount]])</f>
        <v>13.9</v>
      </c>
      <c r="Y9015">
        <f t="shared" si="1121"/>
        <v>0</v>
      </c>
      <c r="Z9015">
        <f t="shared" si="1122"/>
        <v>2017</v>
      </c>
      <c r="AA9015" s="2">
        <f t="shared" si="1123"/>
        <v>3</v>
      </c>
      <c r="AB9015" s="2">
        <f t="shared" si="1124"/>
        <v>18</v>
      </c>
      <c r="AC9015" s="1">
        <f t="shared" si="1125"/>
        <v>42825</v>
      </c>
      <c r="AD9015" s="2" t="str">
        <f t="shared" si="1126"/>
        <v>Saturday</v>
      </c>
      <c r="AJ9015" t="str">
        <f>IF(OR(Superstores_sales_dataset[[#This Row],[Sales]]&lt;0, Superstores_sales_dataset[[#This Row],[Discount]]&lt;0), "Error: Negative Value", "OK")</f>
        <v>OK</v>
      </c>
      <c r="AK9015">
        <f t="shared" si="1127"/>
        <v>13.9</v>
      </c>
    </row>
    <row r="9016" spans="1:37">
      <c r="A9016">
        <v>9015</v>
      </c>
      <c r="B9016" s="2" t="s">
        <v>10379</v>
      </c>
      <c r="C9016" s="1">
        <v>42812</v>
      </c>
      <c r="D9016" s="1">
        <v>42816</v>
      </c>
      <c r="E9016" s="2" t="s">
        <v>49</v>
      </c>
      <c r="F9016" s="2" t="s">
        <v>8561</v>
      </c>
      <c r="G9016" s="2" t="s">
        <v>8562</v>
      </c>
      <c r="H9016" s="2" t="s">
        <v>40</v>
      </c>
      <c r="I9016" s="2" t="s">
        <v>26</v>
      </c>
      <c r="J9016" s="2" t="s">
        <v>41</v>
      </c>
      <c r="K9016" s="2" t="s">
        <v>42</v>
      </c>
      <c r="L9016">
        <v>90008</v>
      </c>
      <c r="M9016" s="2" t="s">
        <v>43</v>
      </c>
      <c r="N9016" s="2" t="s">
        <v>3048</v>
      </c>
      <c r="O9016" s="2" t="s">
        <v>45</v>
      </c>
      <c r="P9016" s="2" t="s">
        <v>172</v>
      </c>
      <c r="Q9016" s="2" t="s">
        <v>3049</v>
      </c>
      <c r="R9016" s="16">
        <v>19.399999999999999</v>
      </c>
      <c r="S9016" t="str">
        <f t="shared" si="1120"/>
        <v>OK</v>
      </c>
      <c r="T9016">
        <v>5</v>
      </c>
      <c r="U9016" s="9">
        <v>0</v>
      </c>
      <c r="V9016" s="7" t="b">
        <f>IF(OR(Superstores_sales_dataset[[#This Row],[Discount]]&lt;$AP$13,Superstores_sales_dataset[[#This Row],[Discount]]&gt;$AP$14),"outlier")</f>
        <v>0</v>
      </c>
      <c r="W9016">
        <v>9.3119999999999994</v>
      </c>
      <c r="X9016">
        <f>Superstores_sales_dataset[[#This Row],[Sales]]-(Superstores_sales_dataset[[#This Row],[Sales]]*Superstores_sales_dataset[[#This Row],[Discount]])</f>
        <v>19.399999999999999</v>
      </c>
      <c r="Y9016">
        <f t="shared" si="1121"/>
        <v>0</v>
      </c>
      <c r="Z9016">
        <f t="shared" si="1122"/>
        <v>2017</v>
      </c>
      <c r="AA9016" s="2">
        <f t="shared" si="1123"/>
        <v>3</v>
      </c>
      <c r="AB9016" s="2">
        <f t="shared" si="1124"/>
        <v>18</v>
      </c>
      <c r="AC9016" s="1">
        <f t="shared" si="1125"/>
        <v>42825</v>
      </c>
      <c r="AD9016" s="2" t="str">
        <f t="shared" si="1126"/>
        <v>Saturday</v>
      </c>
      <c r="AJ9016" t="str">
        <f>IF(OR(Superstores_sales_dataset[[#This Row],[Sales]]&lt;0, Superstores_sales_dataset[[#This Row],[Discount]]&lt;0), "Error: Negative Value", "OK")</f>
        <v>OK</v>
      </c>
      <c r="AK9016">
        <f t="shared" si="1127"/>
        <v>19.399999999999999</v>
      </c>
    </row>
    <row r="9017" spans="1:37">
      <c r="A9017">
        <v>9016</v>
      </c>
      <c r="B9017" s="2" t="s">
        <v>10380</v>
      </c>
      <c r="C9017" s="1">
        <v>42721</v>
      </c>
      <c r="D9017" s="1">
        <v>42727</v>
      </c>
      <c r="E9017" s="2" t="s">
        <v>49</v>
      </c>
      <c r="F9017" s="2" t="s">
        <v>3101</v>
      </c>
      <c r="G9017" s="2" t="s">
        <v>3102</v>
      </c>
      <c r="H9017" s="2" t="s">
        <v>40</v>
      </c>
      <c r="I9017" s="2" t="s">
        <v>26</v>
      </c>
      <c r="J9017" s="2" t="s">
        <v>667</v>
      </c>
      <c r="K9017" s="2" t="s">
        <v>668</v>
      </c>
      <c r="L9017">
        <v>88220</v>
      </c>
      <c r="M9017" s="2" t="s">
        <v>43</v>
      </c>
      <c r="N9017" s="2" t="s">
        <v>2621</v>
      </c>
      <c r="O9017" s="2" t="s">
        <v>45</v>
      </c>
      <c r="P9017" s="2" t="s">
        <v>74</v>
      </c>
      <c r="Q9017" s="2" t="s">
        <v>2622</v>
      </c>
      <c r="R9017" s="16">
        <v>13.488</v>
      </c>
      <c r="S9017" t="str">
        <f t="shared" si="1120"/>
        <v>OK</v>
      </c>
      <c r="T9017">
        <v>2</v>
      </c>
      <c r="U9017" s="9">
        <v>0.2</v>
      </c>
      <c r="V9017" s="7" t="b">
        <f>IF(OR(Superstores_sales_dataset[[#This Row],[Discount]]&lt;$AP$13,Superstores_sales_dataset[[#This Row],[Discount]]&gt;$AP$14),"outlier")</f>
        <v>0</v>
      </c>
      <c r="W9017">
        <v>4.3836000000000004</v>
      </c>
      <c r="X9017">
        <f>Superstores_sales_dataset[[#This Row],[Sales]]-(Superstores_sales_dataset[[#This Row],[Sales]]*Superstores_sales_dataset[[#This Row],[Discount]])</f>
        <v>10.7904</v>
      </c>
      <c r="Y9017">
        <f t="shared" si="1121"/>
        <v>2.6976</v>
      </c>
      <c r="Z9017">
        <f t="shared" si="1122"/>
        <v>2016</v>
      </c>
      <c r="AA9017" s="2">
        <f t="shared" si="1123"/>
        <v>12</v>
      </c>
      <c r="AB9017" s="2">
        <f t="shared" si="1124"/>
        <v>17</v>
      </c>
      <c r="AC9017" s="1">
        <f t="shared" si="1125"/>
        <v>42735</v>
      </c>
      <c r="AD9017" s="2" t="str">
        <f t="shared" si="1126"/>
        <v>Saturday</v>
      </c>
      <c r="AJ9017" t="str">
        <f>IF(OR(Superstores_sales_dataset[[#This Row],[Sales]]&lt;0, Superstores_sales_dataset[[#This Row],[Discount]]&lt;0), "Error: Negative Value", "OK")</f>
        <v>OK</v>
      </c>
      <c r="AK9017">
        <f t="shared" si="1127"/>
        <v>13.488</v>
      </c>
    </row>
    <row r="9018" spans="1:37">
      <c r="A9018">
        <v>9017</v>
      </c>
      <c r="B9018" s="2" t="s">
        <v>10380</v>
      </c>
      <c r="C9018" s="1">
        <v>42721</v>
      </c>
      <c r="D9018" s="1">
        <v>42727</v>
      </c>
      <c r="E9018" s="2" t="s">
        <v>49</v>
      </c>
      <c r="F9018" s="2" t="s">
        <v>3101</v>
      </c>
      <c r="G9018" s="2" t="s">
        <v>3102</v>
      </c>
      <c r="H9018" s="2" t="s">
        <v>40</v>
      </c>
      <c r="I9018" s="2" t="s">
        <v>26</v>
      </c>
      <c r="J9018" s="2" t="s">
        <v>667</v>
      </c>
      <c r="K9018" s="2" t="s">
        <v>668</v>
      </c>
      <c r="L9018">
        <v>88220</v>
      </c>
      <c r="M9018" s="2" t="s">
        <v>43</v>
      </c>
      <c r="N9018" s="2" t="s">
        <v>5778</v>
      </c>
      <c r="O9018" s="2" t="s">
        <v>45</v>
      </c>
      <c r="P9018" s="2" t="s">
        <v>74</v>
      </c>
      <c r="Q9018" s="2" t="s">
        <v>5779</v>
      </c>
      <c r="R9018" s="16">
        <v>11.416</v>
      </c>
      <c r="S9018" t="str">
        <f t="shared" si="1120"/>
        <v>OK</v>
      </c>
      <c r="T9018">
        <v>1</v>
      </c>
      <c r="U9018" s="9">
        <v>0.2</v>
      </c>
      <c r="V9018" s="7" t="b">
        <f>IF(OR(Superstores_sales_dataset[[#This Row],[Discount]]&lt;$AP$13,Superstores_sales_dataset[[#This Row],[Discount]]&gt;$AP$14),"outlier")</f>
        <v>0</v>
      </c>
      <c r="W9018">
        <v>3.8529</v>
      </c>
      <c r="X9018">
        <f>Superstores_sales_dataset[[#This Row],[Sales]]-(Superstores_sales_dataset[[#This Row],[Sales]]*Superstores_sales_dataset[[#This Row],[Discount]])</f>
        <v>9.1327999999999996</v>
      </c>
      <c r="Y9018">
        <f t="shared" si="1121"/>
        <v>2.2832000000000003</v>
      </c>
      <c r="Z9018">
        <f t="shared" si="1122"/>
        <v>2016</v>
      </c>
      <c r="AA9018" s="2">
        <f t="shared" si="1123"/>
        <v>12</v>
      </c>
      <c r="AB9018" s="2">
        <f t="shared" si="1124"/>
        <v>17</v>
      </c>
      <c r="AC9018" s="1">
        <f t="shared" si="1125"/>
        <v>42735</v>
      </c>
      <c r="AD9018" s="2" t="str">
        <f t="shared" si="1126"/>
        <v>Saturday</v>
      </c>
      <c r="AJ9018" t="str">
        <f>IF(OR(Superstores_sales_dataset[[#This Row],[Sales]]&lt;0, Superstores_sales_dataset[[#This Row],[Discount]]&lt;0), "Error: Negative Value", "OK")</f>
        <v>OK</v>
      </c>
      <c r="AK9018">
        <f t="shared" si="1127"/>
        <v>11.416</v>
      </c>
    </row>
    <row r="9019" spans="1:37">
      <c r="A9019">
        <v>9018</v>
      </c>
      <c r="B9019" s="2" t="s">
        <v>10381</v>
      </c>
      <c r="C9019" s="1">
        <v>42455</v>
      </c>
      <c r="D9019" s="1">
        <v>42457</v>
      </c>
      <c r="E9019" s="2" t="s">
        <v>22</v>
      </c>
      <c r="F9019" s="2" t="s">
        <v>5255</v>
      </c>
      <c r="G9019" s="2" t="s">
        <v>5256</v>
      </c>
      <c r="H9019" s="2" t="s">
        <v>25</v>
      </c>
      <c r="I9019" s="2" t="s">
        <v>26</v>
      </c>
      <c r="J9019" s="2" t="s">
        <v>8421</v>
      </c>
      <c r="K9019" s="2" t="s">
        <v>6267</v>
      </c>
      <c r="L9019">
        <v>83201</v>
      </c>
      <c r="M9019" s="2" t="s">
        <v>43</v>
      </c>
      <c r="N9019" s="2" t="s">
        <v>4012</v>
      </c>
      <c r="O9019" s="2" t="s">
        <v>45</v>
      </c>
      <c r="P9019" s="2" t="s">
        <v>89</v>
      </c>
      <c r="Q9019" s="2" t="s">
        <v>4013</v>
      </c>
      <c r="R9019" s="16">
        <v>17.64</v>
      </c>
      <c r="S9019" t="str">
        <f t="shared" si="1120"/>
        <v>OK</v>
      </c>
      <c r="T9019">
        <v>3</v>
      </c>
      <c r="U9019" s="9">
        <v>0</v>
      </c>
      <c r="V9019" s="7" t="b">
        <f>IF(OR(Superstores_sales_dataset[[#This Row],[Discount]]&lt;$AP$13,Superstores_sales_dataset[[#This Row],[Discount]]&gt;$AP$14),"outlier")</f>
        <v>0</v>
      </c>
      <c r="W9019">
        <v>8.6435999999999993</v>
      </c>
      <c r="X9019">
        <f>Superstores_sales_dataset[[#This Row],[Sales]]-(Superstores_sales_dataset[[#This Row],[Sales]]*Superstores_sales_dataset[[#This Row],[Discount]])</f>
        <v>17.64</v>
      </c>
      <c r="Y9019">
        <f t="shared" si="1121"/>
        <v>0</v>
      </c>
      <c r="Z9019">
        <f t="shared" si="1122"/>
        <v>2016</v>
      </c>
      <c r="AA9019" s="2">
        <f t="shared" si="1123"/>
        <v>3</v>
      </c>
      <c r="AB9019" s="2">
        <f t="shared" si="1124"/>
        <v>26</v>
      </c>
      <c r="AC9019" s="1">
        <f t="shared" si="1125"/>
        <v>42460</v>
      </c>
      <c r="AD9019" s="2" t="str">
        <f t="shared" si="1126"/>
        <v>Saturday</v>
      </c>
      <c r="AJ9019" t="str">
        <f>IF(OR(Superstores_sales_dataset[[#This Row],[Sales]]&lt;0, Superstores_sales_dataset[[#This Row],[Discount]]&lt;0), "Error: Negative Value", "OK")</f>
        <v>OK</v>
      </c>
      <c r="AK9019">
        <f t="shared" si="1127"/>
        <v>17.64</v>
      </c>
    </row>
    <row r="9020" spans="1:37">
      <c r="A9020">
        <v>9019</v>
      </c>
      <c r="B9020" s="2" t="s">
        <v>10381</v>
      </c>
      <c r="C9020" s="1">
        <v>42455</v>
      </c>
      <c r="D9020" s="1">
        <v>42457</v>
      </c>
      <c r="E9020" s="2" t="s">
        <v>22</v>
      </c>
      <c r="F9020" s="2" t="s">
        <v>5255</v>
      </c>
      <c r="G9020" s="2" t="s">
        <v>5256</v>
      </c>
      <c r="H9020" s="2" t="s">
        <v>25</v>
      </c>
      <c r="I9020" s="2" t="s">
        <v>26</v>
      </c>
      <c r="J9020" s="2" t="s">
        <v>8421</v>
      </c>
      <c r="K9020" s="2" t="s">
        <v>6267</v>
      </c>
      <c r="L9020">
        <v>83201</v>
      </c>
      <c r="M9020" s="2" t="s">
        <v>43</v>
      </c>
      <c r="N9020" s="2" t="s">
        <v>131</v>
      </c>
      <c r="O9020" s="2" t="s">
        <v>45</v>
      </c>
      <c r="P9020" s="2" t="s">
        <v>74</v>
      </c>
      <c r="Q9020" s="2" t="s">
        <v>132</v>
      </c>
      <c r="R9020" s="16">
        <v>17.04</v>
      </c>
      <c r="S9020" t="str">
        <f t="shared" si="1120"/>
        <v>OK</v>
      </c>
      <c r="T9020">
        <v>3</v>
      </c>
      <c r="U9020" s="9">
        <v>0.2</v>
      </c>
      <c r="V9020" s="7" t="b">
        <f>IF(OR(Superstores_sales_dataset[[#This Row],[Discount]]&lt;$AP$13,Superstores_sales_dataset[[#This Row],[Discount]]&gt;$AP$14),"outlier")</f>
        <v>0</v>
      </c>
      <c r="W9020">
        <v>5.5380000000000003</v>
      </c>
      <c r="X9020">
        <f>Superstores_sales_dataset[[#This Row],[Sales]]-(Superstores_sales_dataset[[#This Row],[Sales]]*Superstores_sales_dataset[[#This Row],[Discount]])</f>
        <v>13.632</v>
      </c>
      <c r="Y9020">
        <f t="shared" si="1121"/>
        <v>3.4079999999999999</v>
      </c>
      <c r="Z9020">
        <f t="shared" si="1122"/>
        <v>2016</v>
      </c>
      <c r="AA9020" s="2">
        <f t="shared" si="1123"/>
        <v>3</v>
      </c>
      <c r="AB9020" s="2">
        <f t="shared" si="1124"/>
        <v>26</v>
      </c>
      <c r="AC9020" s="1">
        <f t="shared" si="1125"/>
        <v>42460</v>
      </c>
      <c r="AD9020" s="2" t="str">
        <f t="shared" si="1126"/>
        <v>Saturday</v>
      </c>
      <c r="AJ9020" t="str">
        <f>IF(OR(Superstores_sales_dataset[[#This Row],[Sales]]&lt;0, Superstores_sales_dataset[[#This Row],[Discount]]&lt;0), "Error: Negative Value", "OK")</f>
        <v>OK</v>
      </c>
      <c r="AK9020">
        <f t="shared" si="1127"/>
        <v>17.04</v>
      </c>
    </row>
    <row r="9021" spans="1:37">
      <c r="A9021">
        <v>9020</v>
      </c>
      <c r="B9021" s="2" t="s">
        <v>10382</v>
      </c>
      <c r="C9021" s="1">
        <v>41989</v>
      </c>
      <c r="D9021" s="1">
        <v>41991</v>
      </c>
      <c r="E9021" s="2" t="s">
        <v>22</v>
      </c>
      <c r="F9021" s="2" t="s">
        <v>825</v>
      </c>
      <c r="G9021" s="2" t="s">
        <v>826</v>
      </c>
      <c r="H9021" s="2" t="s">
        <v>25</v>
      </c>
      <c r="I9021" s="2" t="s">
        <v>26</v>
      </c>
      <c r="J9021" s="2" t="s">
        <v>317</v>
      </c>
      <c r="K9021" s="2" t="s">
        <v>318</v>
      </c>
      <c r="L9021">
        <v>22153</v>
      </c>
      <c r="M9021" s="2" t="s">
        <v>29</v>
      </c>
      <c r="N9021" s="2" t="s">
        <v>3763</v>
      </c>
      <c r="O9021" s="2" t="s">
        <v>70</v>
      </c>
      <c r="P9021" s="2" t="s">
        <v>160</v>
      </c>
      <c r="Q9021" s="2" t="s">
        <v>3764</v>
      </c>
      <c r="R9021" s="16">
        <v>99.98</v>
      </c>
      <c r="S9021" t="str">
        <f t="shared" si="1120"/>
        <v>OK</v>
      </c>
      <c r="T9021">
        <v>2</v>
      </c>
      <c r="U9021" s="9">
        <v>0</v>
      </c>
      <c r="V9021" s="7" t="b">
        <f>IF(OR(Superstores_sales_dataset[[#This Row],[Discount]]&lt;$AP$13,Superstores_sales_dataset[[#This Row],[Discount]]&gt;$AP$14),"outlier")</f>
        <v>0</v>
      </c>
      <c r="W9021">
        <v>7.9984000000000002</v>
      </c>
      <c r="X9021">
        <f>Superstores_sales_dataset[[#This Row],[Sales]]-(Superstores_sales_dataset[[#This Row],[Sales]]*Superstores_sales_dataset[[#This Row],[Discount]])</f>
        <v>99.98</v>
      </c>
      <c r="Y9021">
        <f t="shared" si="1121"/>
        <v>0</v>
      </c>
      <c r="Z9021">
        <f t="shared" si="1122"/>
        <v>2014</v>
      </c>
      <c r="AA9021" s="2">
        <f t="shared" si="1123"/>
        <v>12</v>
      </c>
      <c r="AB9021" s="2">
        <f t="shared" si="1124"/>
        <v>16</v>
      </c>
      <c r="AC9021" s="1">
        <f t="shared" si="1125"/>
        <v>42004</v>
      </c>
      <c r="AD9021" s="2" t="str">
        <f t="shared" si="1126"/>
        <v>Tuesday</v>
      </c>
      <c r="AJ9021" t="str">
        <f>IF(OR(Superstores_sales_dataset[[#This Row],[Sales]]&lt;0, Superstores_sales_dataset[[#This Row],[Discount]]&lt;0), "Error: Negative Value", "OK")</f>
        <v>OK</v>
      </c>
      <c r="AK9021">
        <f t="shared" si="1127"/>
        <v>99.98</v>
      </c>
    </row>
    <row r="9022" spans="1:37">
      <c r="A9022">
        <v>9021</v>
      </c>
      <c r="B9022" s="2" t="s">
        <v>10382</v>
      </c>
      <c r="C9022" s="1">
        <v>41989</v>
      </c>
      <c r="D9022" s="1">
        <v>41991</v>
      </c>
      <c r="E9022" s="2" t="s">
        <v>22</v>
      </c>
      <c r="F9022" s="2" t="s">
        <v>825</v>
      </c>
      <c r="G9022" s="2" t="s">
        <v>826</v>
      </c>
      <c r="H9022" s="2" t="s">
        <v>25</v>
      </c>
      <c r="I9022" s="2" t="s">
        <v>26</v>
      </c>
      <c r="J9022" s="2" t="s">
        <v>317</v>
      </c>
      <c r="K9022" s="2" t="s">
        <v>318</v>
      </c>
      <c r="L9022">
        <v>22153</v>
      </c>
      <c r="M9022" s="2" t="s">
        <v>29</v>
      </c>
      <c r="N9022" s="2" t="s">
        <v>3414</v>
      </c>
      <c r="O9022" s="2" t="s">
        <v>31</v>
      </c>
      <c r="P9022" s="2" t="s">
        <v>64</v>
      </c>
      <c r="Q9022" s="2" t="s">
        <v>3415</v>
      </c>
      <c r="R9022" s="16">
        <v>29.46</v>
      </c>
      <c r="S9022" t="str">
        <f t="shared" si="1120"/>
        <v>OK</v>
      </c>
      <c r="T9022">
        <v>6</v>
      </c>
      <c r="U9022" s="9">
        <v>0</v>
      </c>
      <c r="V9022" s="7" t="b">
        <f>IF(OR(Superstores_sales_dataset[[#This Row],[Discount]]&lt;$AP$13,Superstores_sales_dataset[[#This Row],[Discount]]&gt;$AP$14),"outlier")</f>
        <v>0</v>
      </c>
      <c r="W9022">
        <v>9.7218</v>
      </c>
      <c r="X9022">
        <f>Superstores_sales_dataset[[#This Row],[Sales]]-(Superstores_sales_dataset[[#This Row],[Sales]]*Superstores_sales_dataset[[#This Row],[Discount]])</f>
        <v>29.46</v>
      </c>
      <c r="Y9022">
        <f t="shared" si="1121"/>
        <v>0</v>
      </c>
      <c r="Z9022">
        <f t="shared" si="1122"/>
        <v>2014</v>
      </c>
      <c r="AA9022" s="2">
        <f t="shared" si="1123"/>
        <v>12</v>
      </c>
      <c r="AB9022" s="2">
        <f t="shared" si="1124"/>
        <v>16</v>
      </c>
      <c r="AC9022" s="1">
        <f t="shared" si="1125"/>
        <v>42004</v>
      </c>
      <c r="AD9022" s="2" t="str">
        <f t="shared" si="1126"/>
        <v>Tuesday</v>
      </c>
      <c r="AJ9022" t="str">
        <f>IF(OR(Superstores_sales_dataset[[#This Row],[Sales]]&lt;0, Superstores_sales_dataset[[#This Row],[Discount]]&lt;0), "Error: Negative Value", "OK")</f>
        <v>OK</v>
      </c>
      <c r="AK9022">
        <f t="shared" si="1127"/>
        <v>29.46</v>
      </c>
    </row>
    <row r="9023" spans="1:37">
      <c r="A9023">
        <v>9022</v>
      </c>
      <c r="B9023" s="2" t="s">
        <v>10383</v>
      </c>
      <c r="C9023" s="1">
        <v>42323</v>
      </c>
      <c r="D9023" s="1">
        <v>42328</v>
      </c>
      <c r="E9023" s="2" t="s">
        <v>49</v>
      </c>
      <c r="F9023" s="2" t="s">
        <v>9001</v>
      </c>
      <c r="G9023" s="2" t="s">
        <v>9002</v>
      </c>
      <c r="H9023" s="2" t="s">
        <v>40</v>
      </c>
      <c r="I9023" s="2" t="s">
        <v>26</v>
      </c>
      <c r="J9023" s="2" t="s">
        <v>2841</v>
      </c>
      <c r="K9023" s="2" t="s">
        <v>497</v>
      </c>
      <c r="L9023">
        <v>43615</v>
      </c>
      <c r="M9023" s="2" t="s">
        <v>147</v>
      </c>
      <c r="N9023" s="2" t="s">
        <v>4650</v>
      </c>
      <c r="O9023" s="2" t="s">
        <v>45</v>
      </c>
      <c r="P9023" s="2" t="s">
        <v>74</v>
      </c>
      <c r="Q9023" s="2" t="s">
        <v>4651</v>
      </c>
      <c r="R9023" s="16">
        <v>166.92</v>
      </c>
      <c r="S9023" t="str">
        <f t="shared" si="1120"/>
        <v>OK</v>
      </c>
      <c r="T9023">
        <v>13</v>
      </c>
      <c r="U9023" s="9">
        <v>0.7</v>
      </c>
      <c r="V9023" s="7" t="str">
        <f>IF(OR(Superstores_sales_dataset[[#This Row],[Discount]]&lt;$AP$13,Superstores_sales_dataset[[#This Row],[Discount]]&gt;$AP$14),"outlier")</f>
        <v>outlier</v>
      </c>
      <c r="W9023">
        <v>-116.84399999999999</v>
      </c>
      <c r="X9023">
        <f>Superstores_sales_dataset[[#This Row],[Sales]]-(Superstores_sales_dataset[[#This Row],[Sales]]*Superstores_sales_dataset[[#This Row],[Discount]])</f>
        <v>50.076000000000008</v>
      </c>
      <c r="Y9023">
        <f t="shared" si="1121"/>
        <v>116.84399999999998</v>
      </c>
      <c r="Z9023">
        <f t="shared" si="1122"/>
        <v>2015</v>
      </c>
      <c r="AA9023" s="2">
        <f t="shared" si="1123"/>
        <v>11</v>
      </c>
      <c r="AB9023" s="2">
        <f t="shared" si="1124"/>
        <v>15</v>
      </c>
      <c r="AC9023" s="1">
        <f t="shared" si="1125"/>
        <v>42338</v>
      </c>
      <c r="AD9023" s="2" t="str">
        <f t="shared" si="1126"/>
        <v>Sunday</v>
      </c>
      <c r="AJ9023" t="str">
        <f>IF(OR(Superstores_sales_dataset[[#This Row],[Sales]]&lt;0, Superstores_sales_dataset[[#This Row],[Discount]]&lt;0), "Error: Negative Value", "OK")</f>
        <v>OK</v>
      </c>
      <c r="AK9023">
        <f t="shared" si="1127"/>
        <v>166.92</v>
      </c>
    </row>
    <row r="9024" spans="1:37">
      <c r="A9024">
        <v>9023</v>
      </c>
      <c r="B9024" s="2" t="s">
        <v>10384</v>
      </c>
      <c r="C9024" s="1">
        <v>42604</v>
      </c>
      <c r="D9024" s="1">
        <v>42605</v>
      </c>
      <c r="E9024" s="2" t="s">
        <v>187</v>
      </c>
      <c r="F9024" s="2" t="s">
        <v>6263</v>
      </c>
      <c r="G9024" s="2" t="s">
        <v>6264</v>
      </c>
      <c r="H9024" s="2" t="s">
        <v>101</v>
      </c>
      <c r="I9024" s="2" t="s">
        <v>26</v>
      </c>
      <c r="J9024" s="2" t="s">
        <v>5347</v>
      </c>
      <c r="K9024" s="2" t="s">
        <v>456</v>
      </c>
      <c r="L9024">
        <v>80525</v>
      </c>
      <c r="M9024" s="2" t="s">
        <v>43</v>
      </c>
      <c r="N9024" s="2" t="s">
        <v>1998</v>
      </c>
      <c r="O9024" s="2" t="s">
        <v>31</v>
      </c>
      <c r="P9024" s="2" t="s">
        <v>64</v>
      </c>
      <c r="Q9024" s="2" t="s">
        <v>1999</v>
      </c>
      <c r="R9024" s="16">
        <v>98.328000000000003</v>
      </c>
      <c r="S9024" t="str">
        <f t="shared" si="1120"/>
        <v>OK</v>
      </c>
      <c r="T9024">
        <v>3</v>
      </c>
      <c r="U9024" s="9">
        <v>0.2</v>
      </c>
      <c r="V9024" s="7" t="b">
        <f>IF(OR(Superstores_sales_dataset[[#This Row],[Discount]]&lt;$AP$13,Superstores_sales_dataset[[#This Row],[Discount]]&gt;$AP$14),"outlier")</f>
        <v>0</v>
      </c>
      <c r="W9024">
        <v>9.8328000000000007</v>
      </c>
      <c r="X9024">
        <f>Superstores_sales_dataset[[#This Row],[Sales]]-(Superstores_sales_dataset[[#This Row],[Sales]]*Superstores_sales_dataset[[#This Row],[Discount]])</f>
        <v>78.662400000000005</v>
      </c>
      <c r="Y9024">
        <f t="shared" si="1121"/>
        <v>19.665600000000001</v>
      </c>
      <c r="Z9024">
        <f t="shared" si="1122"/>
        <v>2016</v>
      </c>
      <c r="AA9024" s="2">
        <f t="shared" si="1123"/>
        <v>8</v>
      </c>
      <c r="AB9024" s="2">
        <f t="shared" si="1124"/>
        <v>22</v>
      </c>
      <c r="AC9024" s="1">
        <f t="shared" si="1125"/>
        <v>42613</v>
      </c>
      <c r="AD9024" s="2" t="str">
        <f t="shared" si="1126"/>
        <v>Monday</v>
      </c>
      <c r="AJ9024" t="str">
        <f>IF(OR(Superstores_sales_dataset[[#This Row],[Sales]]&lt;0, Superstores_sales_dataset[[#This Row],[Discount]]&lt;0), "Error: Negative Value", "OK")</f>
        <v>OK</v>
      </c>
      <c r="AK9024">
        <f t="shared" si="1127"/>
        <v>98.328000000000003</v>
      </c>
    </row>
    <row r="9025" spans="1:37">
      <c r="A9025">
        <v>9024</v>
      </c>
      <c r="B9025" s="2" t="s">
        <v>10385</v>
      </c>
      <c r="C9025" s="1">
        <v>42184</v>
      </c>
      <c r="D9025" s="1">
        <v>42187</v>
      </c>
      <c r="E9025" s="2" t="s">
        <v>187</v>
      </c>
      <c r="F9025" s="2" t="s">
        <v>4151</v>
      </c>
      <c r="G9025" s="2" t="s">
        <v>4152</v>
      </c>
      <c r="H9025" s="2" t="s">
        <v>25</v>
      </c>
      <c r="I9025" s="2" t="s">
        <v>26</v>
      </c>
      <c r="J9025" s="2" t="s">
        <v>265</v>
      </c>
      <c r="K9025" s="2" t="s">
        <v>266</v>
      </c>
      <c r="L9025">
        <v>10024</v>
      </c>
      <c r="M9025" s="2" t="s">
        <v>147</v>
      </c>
      <c r="N9025" s="2" t="s">
        <v>2099</v>
      </c>
      <c r="O9025" s="2" t="s">
        <v>31</v>
      </c>
      <c r="P9025" s="2" t="s">
        <v>35</v>
      </c>
      <c r="Q9025" s="2" t="s">
        <v>2100</v>
      </c>
      <c r="R9025" s="16">
        <v>117.88200000000001</v>
      </c>
      <c r="S9025" t="str">
        <f t="shared" si="1120"/>
        <v>OK</v>
      </c>
      <c r="T9025">
        <v>1</v>
      </c>
      <c r="U9025" s="9">
        <v>0.1</v>
      </c>
      <c r="V9025" s="7" t="b">
        <f>IF(OR(Superstores_sales_dataset[[#This Row],[Discount]]&lt;$AP$13,Superstores_sales_dataset[[#This Row],[Discount]]&gt;$AP$14),"outlier")</f>
        <v>0</v>
      </c>
      <c r="W9025">
        <v>1.3098000000000001</v>
      </c>
      <c r="X9025">
        <f>Superstores_sales_dataset[[#This Row],[Sales]]-(Superstores_sales_dataset[[#This Row],[Sales]]*Superstores_sales_dataset[[#This Row],[Discount]])</f>
        <v>106.0938</v>
      </c>
      <c r="Y9025">
        <f t="shared" si="1121"/>
        <v>11.788200000000002</v>
      </c>
      <c r="Z9025">
        <f t="shared" si="1122"/>
        <v>2015</v>
      </c>
      <c r="AA9025" s="2">
        <f t="shared" si="1123"/>
        <v>6</v>
      </c>
      <c r="AB9025" s="2">
        <f t="shared" si="1124"/>
        <v>29</v>
      </c>
      <c r="AC9025" s="1">
        <f t="shared" si="1125"/>
        <v>42185</v>
      </c>
      <c r="AD9025" s="2" t="str">
        <f t="shared" si="1126"/>
        <v>Monday</v>
      </c>
      <c r="AJ9025" t="str">
        <f>IF(OR(Superstores_sales_dataset[[#This Row],[Sales]]&lt;0, Superstores_sales_dataset[[#This Row],[Discount]]&lt;0), "Error: Negative Value", "OK")</f>
        <v>OK</v>
      </c>
      <c r="AK9025">
        <f t="shared" si="1127"/>
        <v>117.88200000000001</v>
      </c>
    </row>
    <row r="9026" spans="1:37">
      <c r="A9026">
        <v>9025</v>
      </c>
      <c r="B9026" s="2" t="s">
        <v>10386</v>
      </c>
      <c r="C9026" s="1">
        <v>42547</v>
      </c>
      <c r="D9026" s="1">
        <v>42553</v>
      </c>
      <c r="E9026" s="2" t="s">
        <v>49</v>
      </c>
      <c r="F9026" s="2" t="s">
        <v>9001</v>
      </c>
      <c r="G9026" s="2" t="s">
        <v>9002</v>
      </c>
      <c r="H9026" s="2" t="s">
        <v>40</v>
      </c>
      <c r="I9026" s="2" t="s">
        <v>26</v>
      </c>
      <c r="J9026" s="2" t="s">
        <v>265</v>
      </c>
      <c r="K9026" s="2" t="s">
        <v>266</v>
      </c>
      <c r="L9026">
        <v>10035</v>
      </c>
      <c r="M9026" s="2" t="s">
        <v>147</v>
      </c>
      <c r="N9026" s="2" t="s">
        <v>7749</v>
      </c>
      <c r="O9026" s="2" t="s">
        <v>70</v>
      </c>
      <c r="P9026" s="2" t="s">
        <v>160</v>
      </c>
      <c r="Q9026" s="2" t="s">
        <v>7750</v>
      </c>
      <c r="R9026" s="16">
        <v>20.97</v>
      </c>
      <c r="S9026" t="str">
        <f t="shared" ref="S9026:S9089" si="1128">IF(OR(R9026 &lt; $AP$5, R9026 &gt; $AP$6), "Outlier", "OK")</f>
        <v>OK</v>
      </c>
      <c r="T9026">
        <v>3</v>
      </c>
      <c r="U9026" s="9">
        <v>0</v>
      </c>
      <c r="V9026" s="7" t="b">
        <f>IF(OR(Superstores_sales_dataset[[#This Row],[Discount]]&lt;$AP$13,Superstores_sales_dataset[[#This Row],[Discount]]&gt;$AP$14),"outlier")</f>
        <v>0</v>
      </c>
      <c r="W9026">
        <v>9.0170999999999992</v>
      </c>
      <c r="X9026">
        <f>Superstores_sales_dataset[[#This Row],[Sales]]-(Superstores_sales_dataset[[#This Row],[Sales]]*Superstores_sales_dataset[[#This Row],[Discount]])</f>
        <v>20.97</v>
      </c>
      <c r="Y9026">
        <f t="shared" ref="Y9026:Y9089" si="1129">R9026 * U9026</f>
        <v>0</v>
      </c>
      <c r="Z9026">
        <f t="shared" ref="Z9026:Z9089" si="1130">YEAR(C9026)</f>
        <v>2016</v>
      </c>
      <c r="AA9026" s="2">
        <f t="shared" ref="AA9026:AA9089" si="1131">MONTH(C9026)</f>
        <v>6</v>
      </c>
      <c r="AB9026" s="2">
        <f t="shared" ref="AB9026:AB9089" si="1132">DAY(C9026)</f>
        <v>26</v>
      </c>
      <c r="AC9026" s="1">
        <f t="shared" ref="AC9026:AC9089" si="1133">EOMONTH(C9026,0)</f>
        <v>42551</v>
      </c>
      <c r="AD9026" s="2" t="str">
        <f t="shared" ref="AD9026:AD9089" si="1134">TEXT(C9026, "DDDD")</f>
        <v>Sunday</v>
      </c>
      <c r="AJ9026" t="str">
        <f>IF(OR(Superstores_sales_dataset[[#This Row],[Sales]]&lt;0, Superstores_sales_dataset[[#This Row],[Discount]]&lt;0), "Error: Negative Value", "OK")</f>
        <v>OK</v>
      </c>
      <c r="AK9026">
        <f t="shared" ref="AK9026:AK9089" si="1135">IFERROR(R9026, "Missing Data")</f>
        <v>20.97</v>
      </c>
    </row>
    <row r="9027" spans="1:37">
      <c r="A9027">
        <v>9026</v>
      </c>
      <c r="B9027" s="2" t="s">
        <v>10386</v>
      </c>
      <c r="C9027" s="1">
        <v>42547</v>
      </c>
      <c r="D9027" s="1">
        <v>42553</v>
      </c>
      <c r="E9027" s="2" t="s">
        <v>49</v>
      </c>
      <c r="F9027" s="2" t="s">
        <v>9001</v>
      </c>
      <c r="G9027" s="2" t="s">
        <v>9002</v>
      </c>
      <c r="H9027" s="2" t="s">
        <v>40</v>
      </c>
      <c r="I9027" s="2" t="s">
        <v>26</v>
      </c>
      <c r="J9027" s="2" t="s">
        <v>265</v>
      </c>
      <c r="K9027" s="2" t="s">
        <v>266</v>
      </c>
      <c r="L9027">
        <v>10035</v>
      </c>
      <c r="M9027" s="2" t="s">
        <v>147</v>
      </c>
      <c r="N9027" s="2" t="s">
        <v>6284</v>
      </c>
      <c r="O9027" s="2" t="s">
        <v>70</v>
      </c>
      <c r="P9027" s="2" t="s">
        <v>160</v>
      </c>
      <c r="Q9027" s="2" t="s">
        <v>6285</v>
      </c>
      <c r="R9027" s="16">
        <v>139.96</v>
      </c>
      <c r="S9027" t="str">
        <f t="shared" si="1128"/>
        <v>OK</v>
      </c>
      <c r="T9027">
        <v>4</v>
      </c>
      <c r="U9027" s="9">
        <v>0</v>
      </c>
      <c r="V9027" s="7" t="b">
        <f>IF(OR(Superstores_sales_dataset[[#This Row],[Discount]]&lt;$AP$13,Superstores_sales_dataset[[#This Row],[Discount]]&gt;$AP$14),"outlier")</f>
        <v>0</v>
      </c>
      <c r="W9027">
        <v>9.7972000000000001</v>
      </c>
      <c r="X9027">
        <f>Superstores_sales_dataset[[#This Row],[Sales]]-(Superstores_sales_dataset[[#This Row],[Sales]]*Superstores_sales_dataset[[#This Row],[Discount]])</f>
        <v>139.96</v>
      </c>
      <c r="Y9027">
        <f t="shared" si="1129"/>
        <v>0</v>
      </c>
      <c r="Z9027">
        <f t="shared" si="1130"/>
        <v>2016</v>
      </c>
      <c r="AA9027" s="2">
        <f t="shared" si="1131"/>
        <v>6</v>
      </c>
      <c r="AB9027" s="2">
        <f t="shared" si="1132"/>
        <v>26</v>
      </c>
      <c r="AC9027" s="1">
        <f t="shared" si="1133"/>
        <v>42551</v>
      </c>
      <c r="AD9027" s="2" t="str">
        <f t="shared" si="1134"/>
        <v>Sunday</v>
      </c>
      <c r="AJ9027" t="str">
        <f>IF(OR(Superstores_sales_dataset[[#This Row],[Sales]]&lt;0, Superstores_sales_dataset[[#This Row],[Discount]]&lt;0), "Error: Negative Value", "OK")</f>
        <v>OK</v>
      </c>
      <c r="AK9027">
        <f t="shared" si="1135"/>
        <v>139.96</v>
      </c>
    </row>
    <row r="9028" spans="1:37">
      <c r="A9028">
        <v>9027</v>
      </c>
      <c r="B9028" s="2" t="s">
        <v>10386</v>
      </c>
      <c r="C9028" s="1">
        <v>42547</v>
      </c>
      <c r="D9028" s="1">
        <v>42553</v>
      </c>
      <c r="E9028" s="2" t="s">
        <v>49</v>
      </c>
      <c r="F9028" s="2" t="s">
        <v>9001</v>
      </c>
      <c r="G9028" s="2" t="s">
        <v>9002</v>
      </c>
      <c r="H9028" s="2" t="s">
        <v>40</v>
      </c>
      <c r="I9028" s="2" t="s">
        <v>26</v>
      </c>
      <c r="J9028" s="2" t="s">
        <v>265</v>
      </c>
      <c r="K9028" s="2" t="s">
        <v>266</v>
      </c>
      <c r="L9028">
        <v>10035</v>
      </c>
      <c r="M9028" s="2" t="s">
        <v>147</v>
      </c>
      <c r="N9028" s="2" t="s">
        <v>3847</v>
      </c>
      <c r="O9028" s="2" t="s">
        <v>31</v>
      </c>
      <c r="P9028" s="2" t="s">
        <v>64</v>
      </c>
      <c r="Q9028" s="2" t="s">
        <v>3848</v>
      </c>
      <c r="R9028" s="16">
        <v>37.74</v>
      </c>
      <c r="S9028" t="str">
        <f t="shared" si="1128"/>
        <v>OK</v>
      </c>
      <c r="T9028">
        <v>3</v>
      </c>
      <c r="U9028" s="9">
        <v>0</v>
      </c>
      <c r="V9028" s="7" t="b">
        <f>IF(OR(Superstores_sales_dataset[[#This Row],[Discount]]&lt;$AP$13,Superstores_sales_dataset[[#This Row],[Discount]]&gt;$AP$14),"outlier")</f>
        <v>0</v>
      </c>
      <c r="W9028">
        <v>12.8316</v>
      </c>
      <c r="X9028">
        <f>Superstores_sales_dataset[[#This Row],[Sales]]-(Superstores_sales_dataset[[#This Row],[Sales]]*Superstores_sales_dataset[[#This Row],[Discount]])</f>
        <v>37.74</v>
      </c>
      <c r="Y9028">
        <f t="shared" si="1129"/>
        <v>0</v>
      </c>
      <c r="Z9028">
        <f t="shared" si="1130"/>
        <v>2016</v>
      </c>
      <c r="AA9028" s="2">
        <f t="shared" si="1131"/>
        <v>6</v>
      </c>
      <c r="AB9028" s="2">
        <f t="shared" si="1132"/>
        <v>26</v>
      </c>
      <c r="AC9028" s="1">
        <f t="shared" si="1133"/>
        <v>42551</v>
      </c>
      <c r="AD9028" s="2" t="str">
        <f t="shared" si="1134"/>
        <v>Sunday</v>
      </c>
      <c r="AJ9028" t="str">
        <f>IF(OR(Superstores_sales_dataset[[#This Row],[Sales]]&lt;0, Superstores_sales_dataset[[#This Row],[Discount]]&lt;0), "Error: Negative Value", "OK")</f>
        <v>OK</v>
      </c>
      <c r="AK9028">
        <f t="shared" si="1135"/>
        <v>37.74</v>
      </c>
    </row>
    <row r="9029" spans="1:37">
      <c r="A9029">
        <v>9028</v>
      </c>
      <c r="B9029" s="2" t="s">
        <v>10387</v>
      </c>
      <c r="C9029" s="1">
        <v>42630</v>
      </c>
      <c r="D9029" s="1">
        <v>42635</v>
      </c>
      <c r="E9029" s="2" t="s">
        <v>49</v>
      </c>
      <c r="F9029" s="2" t="s">
        <v>234</v>
      </c>
      <c r="G9029" s="2" t="s">
        <v>235</v>
      </c>
      <c r="H9029" s="2" t="s">
        <v>25</v>
      </c>
      <c r="I9029" s="2" t="s">
        <v>26</v>
      </c>
      <c r="J9029" s="2" t="s">
        <v>10388</v>
      </c>
      <c r="K9029" s="2" t="s">
        <v>1247</v>
      </c>
      <c r="L9029">
        <v>1752</v>
      </c>
      <c r="M9029" s="2" t="s">
        <v>147</v>
      </c>
      <c r="N9029" s="2" t="s">
        <v>2452</v>
      </c>
      <c r="O9029" s="2" t="s">
        <v>31</v>
      </c>
      <c r="P9029" s="2" t="s">
        <v>64</v>
      </c>
      <c r="Q9029" s="2" t="s">
        <v>2453</v>
      </c>
      <c r="R9029" s="16">
        <v>14.82</v>
      </c>
      <c r="S9029" t="str">
        <f t="shared" si="1128"/>
        <v>OK</v>
      </c>
      <c r="T9029">
        <v>3</v>
      </c>
      <c r="U9029" s="9">
        <v>0</v>
      </c>
      <c r="V9029" s="7" t="b">
        <f>IF(OR(Superstores_sales_dataset[[#This Row],[Discount]]&lt;$AP$13,Superstores_sales_dataset[[#This Row],[Discount]]&gt;$AP$14),"outlier")</f>
        <v>0</v>
      </c>
      <c r="W9029">
        <v>6.2244000000000002</v>
      </c>
      <c r="X9029">
        <f>Superstores_sales_dataset[[#This Row],[Sales]]-(Superstores_sales_dataset[[#This Row],[Sales]]*Superstores_sales_dataset[[#This Row],[Discount]])</f>
        <v>14.82</v>
      </c>
      <c r="Y9029">
        <f t="shared" si="1129"/>
        <v>0</v>
      </c>
      <c r="Z9029">
        <f t="shared" si="1130"/>
        <v>2016</v>
      </c>
      <c r="AA9029" s="2">
        <f t="shared" si="1131"/>
        <v>9</v>
      </c>
      <c r="AB9029" s="2">
        <f t="shared" si="1132"/>
        <v>17</v>
      </c>
      <c r="AC9029" s="1">
        <f t="shared" si="1133"/>
        <v>42643</v>
      </c>
      <c r="AD9029" s="2" t="str">
        <f t="shared" si="1134"/>
        <v>Saturday</v>
      </c>
      <c r="AJ9029" t="str">
        <f>IF(OR(Superstores_sales_dataset[[#This Row],[Sales]]&lt;0, Superstores_sales_dataset[[#This Row],[Discount]]&lt;0), "Error: Negative Value", "OK")</f>
        <v>OK</v>
      </c>
      <c r="AK9029">
        <f t="shared" si="1135"/>
        <v>14.82</v>
      </c>
    </row>
    <row r="9030" spans="1:37">
      <c r="A9030">
        <v>9029</v>
      </c>
      <c r="B9030" s="2" t="s">
        <v>10387</v>
      </c>
      <c r="C9030" s="1">
        <v>42630</v>
      </c>
      <c r="D9030" s="1">
        <v>42635</v>
      </c>
      <c r="E9030" s="2" t="s">
        <v>49</v>
      </c>
      <c r="F9030" s="2" t="s">
        <v>234</v>
      </c>
      <c r="G9030" s="2" t="s">
        <v>235</v>
      </c>
      <c r="H9030" s="2" t="s">
        <v>25</v>
      </c>
      <c r="I9030" s="2" t="s">
        <v>26</v>
      </c>
      <c r="J9030" s="2" t="s">
        <v>10388</v>
      </c>
      <c r="K9030" s="2" t="s">
        <v>1247</v>
      </c>
      <c r="L9030">
        <v>1752</v>
      </c>
      <c r="M9030" s="2" t="s">
        <v>147</v>
      </c>
      <c r="N9030" s="2" t="s">
        <v>1718</v>
      </c>
      <c r="O9030" s="2" t="s">
        <v>31</v>
      </c>
      <c r="P9030" s="2" t="s">
        <v>64</v>
      </c>
      <c r="Q9030" s="2" t="s">
        <v>1719</v>
      </c>
      <c r="R9030" s="16">
        <v>191.82</v>
      </c>
      <c r="S9030" t="str">
        <f t="shared" si="1128"/>
        <v>OK</v>
      </c>
      <c r="T9030">
        <v>3</v>
      </c>
      <c r="U9030" s="9">
        <v>0</v>
      </c>
      <c r="V9030" s="7" t="b">
        <f>IF(OR(Superstores_sales_dataset[[#This Row],[Discount]]&lt;$AP$13,Superstores_sales_dataset[[#This Row],[Discount]]&gt;$AP$14),"outlier")</f>
        <v>0</v>
      </c>
      <c r="W9030">
        <v>61.382399999999997</v>
      </c>
      <c r="X9030">
        <f>Superstores_sales_dataset[[#This Row],[Sales]]-(Superstores_sales_dataset[[#This Row],[Sales]]*Superstores_sales_dataset[[#This Row],[Discount]])</f>
        <v>191.82</v>
      </c>
      <c r="Y9030">
        <f t="shared" si="1129"/>
        <v>0</v>
      </c>
      <c r="Z9030">
        <f t="shared" si="1130"/>
        <v>2016</v>
      </c>
      <c r="AA9030" s="2">
        <f t="shared" si="1131"/>
        <v>9</v>
      </c>
      <c r="AB9030" s="2">
        <f t="shared" si="1132"/>
        <v>17</v>
      </c>
      <c r="AC9030" s="1">
        <f t="shared" si="1133"/>
        <v>42643</v>
      </c>
      <c r="AD9030" s="2" t="str">
        <f t="shared" si="1134"/>
        <v>Saturday</v>
      </c>
      <c r="AJ9030" t="str">
        <f>IF(OR(Superstores_sales_dataset[[#This Row],[Sales]]&lt;0, Superstores_sales_dataset[[#This Row],[Discount]]&lt;0), "Error: Negative Value", "OK")</f>
        <v>OK</v>
      </c>
      <c r="AK9030">
        <f t="shared" si="1135"/>
        <v>191.82</v>
      </c>
    </row>
    <row r="9031" spans="1:37">
      <c r="A9031">
        <v>9030</v>
      </c>
      <c r="B9031" s="2" t="s">
        <v>10389</v>
      </c>
      <c r="C9031" s="1">
        <v>41838</v>
      </c>
      <c r="D9031" s="1">
        <v>41843</v>
      </c>
      <c r="E9031" s="2" t="s">
        <v>49</v>
      </c>
      <c r="F9031" s="2" t="s">
        <v>6416</v>
      </c>
      <c r="G9031" s="2" t="s">
        <v>6417</v>
      </c>
      <c r="H9031" s="2" t="s">
        <v>25</v>
      </c>
      <c r="I9031" s="2" t="s">
        <v>26</v>
      </c>
      <c r="J9031" s="2" t="s">
        <v>1503</v>
      </c>
      <c r="K9031" s="2" t="s">
        <v>266</v>
      </c>
      <c r="L9031">
        <v>10801</v>
      </c>
      <c r="M9031" s="2" t="s">
        <v>147</v>
      </c>
      <c r="N9031" s="2" t="s">
        <v>2058</v>
      </c>
      <c r="O9031" s="2" t="s">
        <v>45</v>
      </c>
      <c r="P9031" s="2" t="s">
        <v>74</v>
      </c>
      <c r="Q9031" s="2" t="s">
        <v>2059</v>
      </c>
      <c r="R9031" s="16">
        <v>13.904</v>
      </c>
      <c r="S9031" t="str">
        <f t="shared" si="1128"/>
        <v>OK</v>
      </c>
      <c r="T9031">
        <v>2</v>
      </c>
      <c r="U9031" s="9">
        <v>0.2</v>
      </c>
      <c r="V9031" s="7" t="b">
        <f>IF(OR(Superstores_sales_dataset[[#This Row],[Discount]]&lt;$AP$13,Superstores_sales_dataset[[#This Row],[Discount]]&gt;$AP$14),"outlier")</f>
        <v>0</v>
      </c>
      <c r="W9031">
        <v>4.5187999999999997</v>
      </c>
      <c r="X9031">
        <f>Superstores_sales_dataset[[#This Row],[Sales]]-(Superstores_sales_dataset[[#This Row],[Sales]]*Superstores_sales_dataset[[#This Row],[Discount]])</f>
        <v>11.123200000000001</v>
      </c>
      <c r="Y9031">
        <f t="shared" si="1129"/>
        <v>2.7808000000000002</v>
      </c>
      <c r="Z9031">
        <f t="shared" si="1130"/>
        <v>2014</v>
      </c>
      <c r="AA9031" s="2">
        <f t="shared" si="1131"/>
        <v>7</v>
      </c>
      <c r="AB9031" s="2">
        <f t="shared" si="1132"/>
        <v>18</v>
      </c>
      <c r="AC9031" s="1">
        <f t="shared" si="1133"/>
        <v>41851</v>
      </c>
      <c r="AD9031" s="2" t="str">
        <f t="shared" si="1134"/>
        <v>Friday</v>
      </c>
      <c r="AJ9031" t="str">
        <f>IF(OR(Superstores_sales_dataset[[#This Row],[Sales]]&lt;0, Superstores_sales_dataset[[#This Row],[Discount]]&lt;0), "Error: Negative Value", "OK")</f>
        <v>OK</v>
      </c>
      <c r="AK9031">
        <f t="shared" si="1135"/>
        <v>13.904</v>
      </c>
    </row>
    <row r="9032" spans="1:37">
      <c r="A9032">
        <v>9031</v>
      </c>
      <c r="B9032" s="2" t="s">
        <v>10390</v>
      </c>
      <c r="C9032" s="1">
        <v>42979</v>
      </c>
      <c r="D9032" s="1">
        <v>42979</v>
      </c>
      <c r="E9032" s="2" t="s">
        <v>1292</v>
      </c>
      <c r="F9032" s="2" t="s">
        <v>3855</v>
      </c>
      <c r="G9032" s="2" t="s">
        <v>3856</v>
      </c>
      <c r="H9032" s="2" t="s">
        <v>40</v>
      </c>
      <c r="I9032" s="2" t="s">
        <v>26</v>
      </c>
      <c r="J9032" s="2" t="s">
        <v>94</v>
      </c>
      <c r="K9032" s="2" t="s">
        <v>95</v>
      </c>
      <c r="L9032">
        <v>98103</v>
      </c>
      <c r="M9032" s="2" t="s">
        <v>43</v>
      </c>
      <c r="N9032" s="2" t="s">
        <v>4621</v>
      </c>
      <c r="O9032" s="2" t="s">
        <v>45</v>
      </c>
      <c r="P9032" s="2" t="s">
        <v>77</v>
      </c>
      <c r="Q9032" s="2" t="s">
        <v>4622</v>
      </c>
      <c r="R9032" s="16">
        <v>314.60000000000002</v>
      </c>
      <c r="S9032" t="str">
        <f t="shared" si="1128"/>
        <v>OK</v>
      </c>
      <c r="T9032">
        <v>4</v>
      </c>
      <c r="U9032" s="9">
        <v>0</v>
      </c>
      <c r="V9032" s="7" t="b">
        <f>IF(OR(Superstores_sales_dataset[[#This Row],[Discount]]&lt;$AP$13,Superstores_sales_dataset[[#This Row],[Discount]]&gt;$AP$14),"outlier")</f>
        <v>0</v>
      </c>
      <c r="W9032">
        <v>103.818</v>
      </c>
      <c r="X9032">
        <f>Superstores_sales_dataset[[#This Row],[Sales]]-(Superstores_sales_dataset[[#This Row],[Sales]]*Superstores_sales_dataset[[#This Row],[Discount]])</f>
        <v>314.60000000000002</v>
      </c>
      <c r="Y9032">
        <f t="shared" si="1129"/>
        <v>0</v>
      </c>
      <c r="Z9032">
        <f t="shared" si="1130"/>
        <v>2017</v>
      </c>
      <c r="AA9032" s="2">
        <f t="shared" si="1131"/>
        <v>9</v>
      </c>
      <c r="AB9032" s="2">
        <f t="shared" si="1132"/>
        <v>1</v>
      </c>
      <c r="AC9032" s="1">
        <f t="shared" si="1133"/>
        <v>43008</v>
      </c>
      <c r="AD9032" s="2" t="str">
        <f t="shared" si="1134"/>
        <v>Friday</v>
      </c>
      <c r="AJ9032" t="str">
        <f>IF(OR(Superstores_sales_dataset[[#This Row],[Sales]]&lt;0, Superstores_sales_dataset[[#This Row],[Discount]]&lt;0), "Error: Negative Value", "OK")</f>
        <v>OK</v>
      </c>
      <c r="AK9032">
        <f t="shared" si="1135"/>
        <v>314.60000000000002</v>
      </c>
    </row>
    <row r="9033" spans="1:37">
      <c r="A9033">
        <v>9032</v>
      </c>
      <c r="B9033" s="2" t="s">
        <v>10390</v>
      </c>
      <c r="C9033" s="1">
        <v>42979</v>
      </c>
      <c r="D9033" s="1">
        <v>42979</v>
      </c>
      <c r="E9033" s="2" t="s">
        <v>1292</v>
      </c>
      <c r="F9033" s="2" t="s">
        <v>3855</v>
      </c>
      <c r="G9033" s="2" t="s">
        <v>3856</v>
      </c>
      <c r="H9033" s="2" t="s">
        <v>40</v>
      </c>
      <c r="I9033" s="2" t="s">
        <v>26</v>
      </c>
      <c r="J9033" s="2" t="s">
        <v>94</v>
      </c>
      <c r="K9033" s="2" t="s">
        <v>95</v>
      </c>
      <c r="L9033">
        <v>98103</v>
      </c>
      <c r="M9033" s="2" t="s">
        <v>43</v>
      </c>
      <c r="N9033" s="2" t="s">
        <v>927</v>
      </c>
      <c r="O9033" s="2" t="s">
        <v>31</v>
      </c>
      <c r="P9033" s="2" t="s">
        <v>55</v>
      </c>
      <c r="Q9033" s="2" t="s">
        <v>928</v>
      </c>
      <c r="R9033" s="16">
        <v>283.56</v>
      </c>
      <c r="S9033" t="str">
        <f t="shared" si="1128"/>
        <v>OK</v>
      </c>
      <c r="T9033">
        <v>4</v>
      </c>
      <c r="U9033" s="9">
        <v>0</v>
      </c>
      <c r="V9033" s="7" t="b">
        <f>IF(OR(Superstores_sales_dataset[[#This Row],[Discount]]&lt;$AP$13,Superstores_sales_dataset[[#This Row],[Discount]]&gt;$AP$14),"outlier")</f>
        <v>0</v>
      </c>
      <c r="W9033">
        <v>45.369599999999998</v>
      </c>
      <c r="X9033">
        <f>Superstores_sales_dataset[[#This Row],[Sales]]-(Superstores_sales_dataset[[#This Row],[Sales]]*Superstores_sales_dataset[[#This Row],[Discount]])</f>
        <v>283.56</v>
      </c>
      <c r="Y9033">
        <f t="shared" si="1129"/>
        <v>0</v>
      </c>
      <c r="Z9033">
        <f t="shared" si="1130"/>
        <v>2017</v>
      </c>
      <c r="AA9033" s="2">
        <f t="shared" si="1131"/>
        <v>9</v>
      </c>
      <c r="AB9033" s="2">
        <f t="shared" si="1132"/>
        <v>1</v>
      </c>
      <c r="AC9033" s="1">
        <f t="shared" si="1133"/>
        <v>43008</v>
      </c>
      <c r="AD9033" s="2" t="str">
        <f t="shared" si="1134"/>
        <v>Friday</v>
      </c>
      <c r="AJ9033" t="str">
        <f>IF(OR(Superstores_sales_dataset[[#This Row],[Sales]]&lt;0, Superstores_sales_dataset[[#This Row],[Discount]]&lt;0), "Error: Negative Value", "OK")</f>
        <v>OK</v>
      </c>
      <c r="AK9033">
        <f t="shared" si="1135"/>
        <v>283.56</v>
      </c>
    </row>
    <row r="9034" spans="1:37">
      <c r="A9034">
        <v>9033</v>
      </c>
      <c r="B9034" s="2" t="s">
        <v>10391</v>
      </c>
      <c r="C9034" s="1">
        <v>42908</v>
      </c>
      <c r="D9034" s="1">
        <v>42912</v>
      </c>
      <c r="E9034" s="2" t="s">
        <v>49</v>
      </c>
      <c r="F9034" s="2" t="s">
        <v>439</v>
      </c>
      <c r="G9034" s="2" t="s">
        <v>440</v>
      </c>
      <c r="H9034" s="2" t="s">
        <v>101</v>
      </c>
      <c r="I9034" s="2" t="s">
        <v>26</v>
      </c>
      <c r="J9034" s="2" t="s">
        <v>881</v>
      </c>
      <c r="K9034" s="2" t="s">
        <v>237</v>
      </c>
      <c r="L9034">
        <v>48227</v>
      </c>
      <c r="M9034" s="2" t="s">
        <v>104</v>
      </c>
      <c r="N9034" s="2" t="s">
        <v>34</v>
      </c>
      <c r="O9034" s="2" t="s">
        <v>31</v>
      </c>
      <c r="P9034" s="2" t="s">
        <v>35</v>
      </c>
      <c r="Q9034" s="2" t="s">
        <v>36</v>
      </c>
      <c r="R9034" s="16">
        <v>487.96</v>
      </c>
      <c r="S9034" t="str">
        <f t="shared" si="1128"/>
        <v>OK</v>
      </c>
      <c r="T9034">
        <v>2</v>
      </c>
      <c r="U9034" s="9">
        <v>0</v>
      </c>
      <c r="V9034" s="7" t="b">
        <f>IF(OR(Superstores_sales_dataset[[#This Row],[Discount]]&lt;$AP$13,Superstores_sales_dataset[[#This Row],[Discount]]&gt;$AP$14),"outlier")</f>
        <v>0</v>
      </c>
      <c r="W9034">
        <v>146.38800000000001</v>
      </c>
      <c r="X9034">
        <f>Superstores_sales_dataset[[#This Row],[Sales]]-(Superstores_sales_dataset[[#This Row],[Sales]]*Superstores_sales_dataset[[#This Row],[Discount]])</f>
        <v>487.96</v>
      </c>
      <c r="Y9034">
        <f t="shared" si="1129"/>
        <v>0</v>
      </c>
      <c r="Z9034">
        <f t="shared" si="1130"/>
        <v>2017</v>
      </c>
      <c r="AA9034" s="2">
        <f t="shared" si="1131"/>
        <v>6</v>
      </c>
      <c r="AB9034" s="2">
        <f t="shared" si="1132"/>
        <v>22</v>
      </c>
      <c r="AC9034" s="1">
        <f t="shared" si="1133"/>
        <v>42916</v>
      </c>
      <c r="AD9034" s="2" t="str">
        <f t="shared" si="1134"/>
        <v>Thursday</v>
      </c>
      <c r="AJ9034" t="str">
        <f>IF(OR(Superstores_sales_dataset[[#This Row],[Sales]]&lt;0, Superstores_sales_dataset[[#This Row],[Discount]]&lt;0), "Error: Negative Value", "OK")</f>
        <v>OK</v>
      </c>
      <c r="AK9034">
        <f t="shared" si="1135"/>
        <v>487.96</v>
      </c>
    </row>
    <row r="9035" spans="1:37">
      <c r="A9035">
        <v>9034</v>
      </c>
      <c r="B9035" s="2" t="s">
        <v>10392</v>
      </c>
      <c r="C9035" s="1">
        <v>41884</v>
      </c>
      <c r="D9035" s="1">
        <v>41889</v>
      </c>
      <c r="E9035" s="2" t="s">
        <v>49</v>
      </c>
      <c r="F9035" s="2" t="s">
        <v>1587</v>
      </c>
      <c r="G9035" s="2" t="s">
        <v>1588</v>
      </c>
      <c r="H9035" s="2" t="s">
        <v>25</v>
      </c>
      <c r="I9035" s="2" t="s">
        <v>26</v>
      </c>
      <c r="J9035" s="2" t="s">
        <v>1710</v>
      </c>
      <c r="K9035" s="2" t="s">
        <v>1711</v>
      </c>
      <c r="L9035">
        <v>72701</v>
      </c>
      <c r="M9035" s="2" t="s">
        <v>29</v>
      </c>
      <c r="N9035" s="2" t="s">
        <v>4726</v>
      </c>
      <c r="O9035" s="2" t="s">
        <v>45</v>
      </c>
      <c r="P9035" s="2" t="s">
        <v>74</v>
      </c>
      <c r="Q9035" s="2" t="s">
        <v>4727</v>
      </c>
      <c r="R9035" s="16">
        <v>1793.98</v>
      </c>
      <c r="S9035" t="str">
        <f t="shared" si="1128"/>
        <v>Outlier</v>
      </c>
      <c r="T9035">
        <v>2</v>
      </c>
      <c r="U9035" s="9">
        <v>0</v>
      </c>
      <c r="V9035" s="7" t="b">
        <f>IF(OR(Superstores_sales_dataset[[#This Row],[Discount]]&lt;$AP$13,Superstores_sales_dataset[[#This Row],[Discount]]&gt;$AP$14),"outlier")</f>
        <v>0</v>
      </c>
      <c r="W9035">
        <v>843.17060000000004</v>
      </c>
      <c r="X9035">
        <f>Superstores_sales_dataset[[#This Row],[Sales]]-(Superstores_sales_dataset[[#This Row],[Sales]]*Superstores_sales_dataset[[#This Row],[Discount]])</f>
        <v>1793.98</v>
      </c>
      <c r="Y9035">
        <f t="shared" si="1129"/>
        <v>0</v>
      </c>
      <c r="Z9035">
        <f t="shared" si="1130"/>
        <v>2014</v>
      </c>
      <c r="AA9035" s="2">
        <f t="shared" si="1131"/>
        <v>9</v>
      </c>
      <c r="AB9035" s="2">
        <f t="shared" si="1132"/>
        <v>2</v>
      </c>
      <c r="AC9035" s="1">
        <f t="shared" si="1133"/>
        <v>41912</v>
      </c>
      <c r="AD9035" s="2" t="str">
        <f t="shared" si="1134"/>
        <v>Tuesday</v>
      </c>
      <c r="AJ9035" t="str">
        <f>IF(OR(Superstores_sales_dataset[[#This Row],[Sales]]&lt;0, Superstores_sales_dataset[[#This Row],[Discount]]&lt;0), "Error: Negative Value", "OK")</f>
        <v>OK</v>
      </c>
      <c r="AK9035">
        <f t="shared" si="1135"/>
        <v>1793.98</v>
      </c>
    </row>
    <row r="9036" spans="1:37">
      <c r="A9036">
        <v>9035</v>
      </c>
      <c r="B9036" s="2" t="s">
        <v>10393</v>
      </c>
      <c r="C9036" s="1">
        <v>42278</v>
      </c>
      <c r="D9036" s="1">
        <v>42282</v>
      </c>
      <c r="E9036" s="2" t="s">
        <v>49</v>
      </c>
      <c r="F9036" s="2" t="s">
        <v>660</v>
      </c>
      <c r="G9036" s="2" t="s">
        <v>661</v>
      </c>
      <c r="H9036" s="2" t="s">
        <v>25</v>
      </c>
      <c r="I9036" s="2" t="s">
        <v>26</v>
      </c>
      <c r="J9036" s="2" t="s">
        <v>1323</v>
      </c>
      <c r="K9036" s="2" t="s">
        <v>210</v>
      </c>
      <c r="L9036">
        <v>62301</v>
      </c>
      <c r="M9036" s="2" t="s">
        <v>104</v>
      </c>
      <c r="N9036" s="2" t="s">
        <v>5751</v>
      </c>
      <c r="O9036" s="2" t="s">
        <v>45</v>
      </c>
      <c r="P9036" s="2" t="s">
        <v>74</v>
      </c>
      <c r="Q9036" s="2" t="s">
        <v>5752</v>
      </c>
      <c r="R9036" s="16">
        <v>2.992</v>
      </c>
      <c r="S9036" t="str">
        <f t="shared" si="1128"/>
        <v>OK</v>
      </c>
      <c r="T9036">
        <v>4</v>
      </c>
      <c r="U9036" s="9">
        <v>0.8</v>
      </c>
      <c r="V9036" s="7" t="str">
        <f>IF(OR(Superstores_sales_dataset[[#This Row],[Discount]]&lt;$AP$13,Superstores_sales_dataset[[#This Row],[Discount]]&gt;$AP$14),"outlier")</f>
        <v>outlier</v>
      </c>
      <c r="W9036">
        <v>-4.4880000000000004</v>
      </c>
      <c r="X9036">
        <f>Superstores_sales_dataset[[#This Row],[Sales]]-(Superstores_sales_dataset[[#This Row],[Sales]]*Superstores_sales_dataset[[#This Row],[Discount]])</f>
        <v>0.59839999999999982</v>
      </c>
      <c r="Y9036">
        <f t="shared" si="1129"/>
        <v>2.3936000000000002</v>
      </c>
      <c r="Z9036">
        <f t="shared" si="1130"/>
        <v>2015</v>
      </c>
      <c r="AA9036" s="2">
        <f t="shared" si="1131"/>
        <v>10</v>
      </c>
      <c r="AB9036" s="2">
        <f t="shared" si="1132"/>
        <v>1</v>
      </c>
      <c r="AC9036" s="1">
        <f t="shared" si="1133"/>
        <v>42308</v>
      </c>
      <c r="AD9036" s="2" t="str">
        <f t="shared" si="1134"/>
        <v>Thursday</v>
      </c>
      <c r="AJ9036" t="str">
        <f>IF(OR(Superstores_sales_dataset[[#This Row],[Sales]]&lt;0, Superstores_sales_dataset[[#This Row],[Discount]]&lt;0), "Error: Negative Value", "OK")</f>
        <v>OK</v>
      </c>
      <c r="AK9036">
        <f t="shared" si="1135"/>
        <v>2.992</v>
      </c>
    </row>
    <row r="9037" spans="1:37">
      <c r="A9037">
        <v>9036</v>
      </c>
      <c r="B9037" s="2" t="s">
        <v>10393</v>
      </c>
      <c r="C9037" s="1">
        <v>42278</v>
      </c>
      <c r="D9037" s="1">
        <v>42282</v>
      </c>
      <c r="E9037" s="2" t="s">
        <v>49</v>
      </c>
      <c r="F9037" s="2" t="s">
        <v>660</v>
      </c>
      <c r="G9037" s="2" t="s">
        <v>661</v>
      </c>
      <c r="H9037" s="2" t="s">
        <v>25</v>
      </c>
      <c r="I9037" s="2" t="s">
        <v>26</v>
      </c>
      <c r="J9037" s="2" t="s">
        <v>1323</v>
      </c>
      <c r="K9037" s="2" t="s">
        <v>210</v>
      </c>
      <c r="L9037">
        <v>62301</v>
      </c>
      <c r="M9037" s="2" t="s">
        <v>104</v>
      </c>
      <c r="N9037" s="2" t="s">
        <v>662</v>
      </c>
      <c r="O9037" s="2" t="s">
        <v>70</v>
      </c>
      <c r="P9037" s="2" t="s">
        <v>160</v>
      </c>
      <c r="Q9037" s="2" t="s">
        <v>663</v>
      </c>
      <c r="R9037" s="16">
        <v>108.768</v>
      </c>
      <c r="S9037" t="str">
        <f t="shared" si="1128"/>
        <v>OK</v>
      </c>
      <c r="T9037">
        <v>4</v>
      </c>
      <c r="U9037" s="9">
        <v>0.2</v>
      </c>
      <c r="V9037" s="7" t="b">
        <f>IF(OR(Superstores_sales_dataset[[#This Row],[Discount]]&lt;$AP$13,Superstores_sales_dataset[[#This Row],[Discount]]&gt;$AP$14),"outlier")</f>
        <v>0</v>
      </c>
      <c r="W9037">
        <v>2.7191999999999998</v>
      </c>
      <c r="X9037">
        <f>Superstores_sales_dataset[[#This Row],[Sales]]-(Superstores_sales_dataset[[#This Row],[Sales]]*Superstores_sales_dataset[[#This Row],[Discount]])</f>
        <v>87.014399999999995</v>
      </c>
      <c r="Y9037">
        <f t="shared" si="1129"/>
        <v>21.753600000000002</v>
      </c>
      <c r="Z9037">
        <f t="shared" si="1130"/>
        <v>2015</v>
      </c>
      <c r="AA9037" s="2">
        <f t="shared" si="1131"/>
        <v>10</v>
      </c>
      <c r="AB9037" s="2">
        <f t="shared" si="1132"/>
        <v>1</v>
      </c>
      <c r="AC9037" s="1">
        <f t="shared" si="1133"/>
        <v>42308</v>
      </c>
      <c r="AD9037" s="2" t="str">
        <f t="shared" si="1134"/>
        <v>Thursday</v>
      </c>
      <c r="AJ9037" t="str">
        <f>IF(OR(Superstores_sales_dataset[[#This Row],[Sales]]&lt;0, Superstores_sales_dataset[[#This Row],[Discount]]&lt;0), "Error: Negative Value", "OK")</f>
        <v>OK</v>
      </c>
      <c r="AK9037">
        <f t="shared" si="1135"/>
        <v>108.768</v>
      </c>
    </row>
    <row r="9038" spans="1:37">
      <c r="A9038">
        <v>9037</v>
      </c>
      <c r="B9038" s="2" t="s">
        <v>10394</v>
      </c>
      <c r="C9038" s="1">
        <v>42101</v>
      </c>
      <c r="D9038" s="1">
        <v>42104</v>
      </c>
      <c r="E9038" s="2" t="s">
        <v>187</v>
      </c>
      <c r="F9038" s="2" t="s">
        <v>2182</v>
      </c>
      <c r="G9038" s="2" t="s">
        <v>2183</v>
      </c>
      <c r="H9038" s="2" t="s">
        <v>25</v>
      </c>
      <c r="I9038" s="2" t="s">
        <v>26</v>
      </c>
      <c r="J9038" s="2" t="s">
        <v>265</v>
      </c>
      <c r="K9038" s="2" t="s">
        <v>266</v>
      </c>
      <c r="L9038">
        <v>10035</v>
      </c>
      <c r="M9038" s="2" t="s">
        <v>147</v>
      </c>
      <c r="N9038" s="2" t="s">
        <v>3982</v>
      </c>
      <c r="O9038" s="2" t="s">
        <v>45</v>
      </c>
      <c r="P9038" s="2" t="s">
        <v>89</v>
      </c>
      <c r="Q9038" s="2" t="s">
        <v>3983</v>
      </c>
      <c r="R9038" s="16">
        <v>25.92</v>
      </c>
      <c r="S9038" t="str">
        <f t="shared" si="1128"/>
        <v>OK</v>
      </c>
      <c r="T9038">
        <v>4</v>
      </c>
      <c r="U9038" s="9">
        <v>0</v>
      </c>
      <c r="V9038" s="7" t="b">
        <f>IF(OR(Superstores_sales_dataset[[#This Row],[Discount]]&lt;$AP$13,Superstores_sales_dataset[[#This Row],[Discount]]&gt;$AP$14),"outlier")</f>
        <v>0</v>
      </c>
      <c r="W9038">
        <v>12.441599999999999</v>
      </c>
      <c r="X9038">
        <f>Superstores_sales_dataset[[#This Row],[Sales]]-(Superstores_sales_dataset[[#This Row],[Sales]]*Superstores_sales_dataset[[#This Row],[Discount]])</f>
        <v>25.92</v>
      </c>
      <c r="Y9038">
        <f t="shared" si="1129"/>
        <v>0</v>
      </c>
      <c r="Z9038">
        <f t="shared" si="1130"/>
        <v>2015</v>
      </c>
      <c r="AA9038" s="2">
        <f t="shared" si="1131"/>
        <v>4</v>
      </c>
      <c r="AB9038" s="2">
        <f t="shared" si="1132"/>
        <v>7</v>
      </c>
      <c r="AC9038" s="1">
        <f t="shared" si="1133"/>
        <v>42124</v>
      </c>
      <c r="AD9038" s="2" t="str">
        <f t="shared" si="1134"/>
        <v>Tuesday</v>
      </c>
      <c r="AJ9038" t="str">
        <f>IF(OR(Superstores_sales_dataset[[#This Row],[Sales]]&lt;0, Superstores_sales_dataset[[#This Row],[Discount]]&lt;0), "Error: Negative Value", "OK")</f>
        <v>OK</v>
      </c>
      <c r="AK9038">
        <f t="shared" si="1135"/>
        <v>25.92</v>
      </c>
    </row>
    <row r="9039" spans="1:37">
      <c r="A9039">
        <v>9038</v>
      </c>
      <c r="B9039" s="2" t="s">
        <v>10394</v>
      </c>
      <c r="C9039" s="1">
        <v>42101</v>
      </c>
      <c r="D9039" s="1">
        <v>42104</v>
      </c>
      <c r="E9039" s="2" t="s">
        <v>187</v>
      </c>
      <c r="F9039" s="2" t="s">
        <v>2182</v>
      </c>
      <c r="G9039" s="2" t="s">
        <v>2183</v>
      </c>
      <c r="H9039" s="2" t="s">
        <v>25</v>
      </c>
      <c r="I9039" s="2" t="s">
        <v>26</v>
      </c>
      <c r="J9039" s="2" t="s">
        <v>265</v>
      </c>
      <c r="K9039" s="2" t="s">
        <v>266</v>
      </c>
      <c r="L9039">
        <v>10035</v>
      </c>
      <c r="M9039" s="2" t="s">
        <v>147</v>
      </c>
      <c r="N9039" s="2" t="s">
        <v>3986</v>
      </c>
      <c r="O9039" s="2" t="s">
        <v>45</v>
      </c>
      <c r="P9039" s="2" t="s">
        <v>58</v>
      </c>
      <c r="Q9039" s="2" t="s">
        <v>3987</v>
      </c>
      <c r="R9039" s="16">
        <v>22.58</v>
      </c>
      <c r="S9039" t="str">
        <f t="shared" si="1128"/>
        <v>OK</v>
      </c>
      <c r="T9039">
        <v>2</v>
      </c>
      <c r="U9039" s="9">
        <v>0</v>
      </c>
      <c r="V9039" s="7" t="b">
        <f>IF(OR(Superstores_sales_dataset[[#This Row],[Discount]]&lt;$AP$13,Superstores_sales_dataset[[#This Row],[Discount]]&gt;$AP$14),"outlier")</f>
        <v>0</v>
      </c>
      <c r="W9039">
        <v>5.8708</v>
      </c>
      <c r="X9039">
        <f>Superstores_sales_dataset[[#This Row],[Sales]]-(Superstores_sales_dataset[[#This Row],[Sales]]*Superstores_sales_dataset[[#This Row],[Discount]])</f>
        <v>22.58</v>
      </c>
      <c r="Y9039">
        <f t="shared" si="1129"/>
        <v>0</v>
      </c>
      <c r="Z9039">
        <f t="shared" si="1130"/>
        <v>2015</v>
      </c>
      <c r="AA9039" s="2">
        <f t="shared" si="1131"/>
        <v>4</v>
      </c>
      <c r="AB9039" s="2">
        <f t="shared" si="1132"/>
        <v>7</v>
      </c>
      <c r="AC9039" s="1">
        <f t="shared" si="1133"/>
        <v>42124</v>
      </c>
      <c r="AD9039" s="2" t="str">
        <f t="shared" si="1134"/>
        <v>Tuesday</v>
      </c>
      <c r="AJ9039" t="str">
        <f>IF(OR(Superstores_sales_dataset[[#This Row],[Sales]]&lt;0, Superstores_sales_dataset[[#This Row],[Discount]]&lt;0), "Error: Negative Value", "OK")</f>
        <v>OK</v>
      </c>
      <c r="AK9039">
        <f t="shared" si="1135"/>
        <v>22.58</v>
      </c>
    </row>
    <row r="9040" spans="1:37">
      <c r="A9040">
        <v>9039</v>
      </c>
      <c r="B9040" s="2" t="s">
        <v>10395</v>
      </c>
      <c r="C9040" s="1">
        <v>43060</v>
      </c>
      <c r="D9040" s="1">
        <v>43060</v>
      </c>
      <c r="E9040" s="2" t="s">
        <v>1292</v>
      </c>
      <c r="F9040" s="2" t="s">
        <v>4384</v>
      </c>
      <c r="G9040" s="2" t="s">
        <v>4385</v>
      </c>
      <c r="H9040" s="2" t="s">
        <v>25</v>
      </c>
      <c r="I9040" s="2" t="s">
        <v>26</v>
      </c>
      <c r="J9040" s="2" t="s">
        <v>183</v>
      </c>
      <c r="K9040" s="2" t="s">
        <v>103</v>
      </c>
      <c r="L9040">
        <v>77095</v>
      </c>
      <c r="M9040" s="2" t="s">
        <v>104</v>
      </c>
      <c r="N9040" s="2" t="s">
        <v>1786</v>
      </c>
      <c r="O9040" s="2" t="s">
        <v>70</v>
      </c>
      <c r="P9040" s="2" t="s">
        <v>71</v>
      </c>
      <c r="Q9040" s="2" t="s">
        <v>1787</v>
      </c>
      <c r="R9040" s="16">
        <v>55.176000000000002</v>
      </c>
      <c r="S9040" t="str">
        <f t="shared" si="1128"/>
        <v>OK</v>
      </c>
      <c r="T9040">
        <v>3</v>
      </c>
      <c r="U9040" s="9">
        <v>0.2</v>
      </c>
      <c r="V9040" s="7" t="b">
        <f>IF(OR(Superstores_sales_dataset[[#This Row],[Discount]]&lt;$AP$13,Superstores_sales_dataset[[#This Row],[Discount]]&gt;$AP$14),"outlier")</f>
        <v>0</v>
      </c>
      <c r="W9040">
        <v>-12.4146</v>
      </c>
      <c r="X9040">
        <f>Superstores_sales_dataset[[#This Row],[Sales]]-(Superstores_sales_dataset[[#This Row],[Sales]]*Superstores_sales_dataset[[#This Row],[Discount]])</f>
        <v>44.140799999999999</v>
      </c>
      <c r="Y9040">
        <f t="shared" si="1129"/>
        <v>11.035200000000001</v>
      </c>
      <c r="Z9040">
        <f t="shared" si="1130"/>
        <v>2017</v>
      </c>
      <c r="AA9040" s="2">
        <f t="shared" si="1131"/>
        <v>11</v>
      </c>
      <c r="AB9040" s="2">
        <f t="shared" si="1132"/>
        <v>21</v>
      </c>
      <c r="AC9040" s="1">
        <f t="shared" si="1133"/>
        <v>43069</v>
      </c>
      <c r="AD9040" s="2" t="str">
        <f t="shared" si="1134"/>
        <v>Tuesday</v>
      </c>
      <c r="AJ9040" t="str">
        <f>IF(OR(Superstores_sales_dataset[[#This Row],[Sales]]&lt;0, Superstores_sales_dataset[[#This Row],[Discount]]&lt;0), "Error: Negative Value", "OK")</f>
        <v>OK</v>
      </c>
      <c r="AK9040">
        <f t="shared" si="1135"/>
        <v>55.176000000000002</v>
      </c>
    </row>
    <row r="9041" spans="1:37">
      <c r="A9041">
        <v>9040</v>
      </c>
      <c r="B9041" s="2" t="s">
        <v>10396</v>
      </c>
      <c r="C9041" s="1">
        <v>42721</v>
      </c>
      <c r="D9041" s="1">
        <v>42725</v>
      </c>
      <c r="E9041" s="2" t="s">
        <v>49</v>
      </c>
      <c r="F9041" s="2" t="s">
        <v>3835</v>
      </c>
      <c r="G9041" s="2" t="s">
        <v>3836</v>
      </c>
      <c r="H9041" s="2" t="s">
        <v>25</v>
      </c>
      <c r="I9041" s="2" t="s">
        <v>26</v>
      </c>
      <c r="J9041" s="2" t="s">
        <v>881</v>
      </c>
      <c r="K9041" s="2" t="s">
        <v>237</v>
      </c>
      <c r="L9041">
        <v>48205</v>
      </c>
      <c r="M9041" s="2" t="s">
        <v>104</v>
      </c>
      <c r="N9041" s="2" t="s">
        <v>2697</v>
      </c>
      <c r="O9041" s="2" t="s">
        <v>45</v>
      </c>
      <c r="P9041" s="2" t="s">
        <v>74</v>
      </c>
      <c r="Q9041" s="2" t="s">
        <v>2698</v>
      </c>
      <c r="R9041" s="16">
        <v>9892.74</v>
      </c>
      <c r="S9041" t="str">
        <f t="shared" si="1128"/>
        <v>Outlier</v>
      </c>
      <c r="T9041">
        <v>13</v>
      </c>
      <c r="U9041" s="9">
        <v>0</v>
      </c>
      <c r="V9041" s="7" t="b">
        <f>IF(OR(Superstores_sales_dataset[[#This Row],[Discount]]&lt;$AP$13,Superstores_sales_dataset[[#This Row],[Discount]]&gt;$AP$14),"outlier")</f>
        <v>0</v>
      </c>
      <c r="W9041">
        <v>4946.37</v>
      </c>
      <c r="X9041">
        <f>Superstores_sales_dataset[[#This Row],[Sales]]-(Superstores_sales_dataset[[#This Row],[Sales]]*Superstores_sales_dataset[[#This Row],[Discount]])</f>
        <v>9892.74</v>
      </c>
      <c r="Y9041">
        <f t="shared" si="1129"/>
        <v>0</v>
      </c>
      <c r="Z9041">
        <f t="shared" si="1130"/>
        <v>2016</v>
      </c>
      <c r="AA9041" s="2">
        <f t="shared" si="1131"/>
        <v>12</v>
      </c>
      <c r="AB9041" s="2">
        <f t="shared" si="1132"/>
        <v>17</v>
      </c>
      <c r="AC9041" s="1">
        <f t="shared" si="1133"/>
        <v>42735</v>
      </c>
      <c r="AD9041" s="2" t="str">
        <f t="shared" si="1134"/>
        <v>Saturday</v>
      </c>
      <c r="AJ9041" t="str">
        <f>IF(OR(Superstores_sales_dataset[[#This Row],[Sales]]&lt;0, Superstores_sales_dataset[[#This Row],[Discount]]&lt;0), "Error: Negative Value", "OK")</f>
        <v>OK</v>
      </c>
      <c r="AK9041">
        <f t="shared" si="1135"/>
        <v>9892.74</v>
      </c>
    </row>
    <row r="9042" spans="1:37">
      <c r="A9042">
        <v>9041</v>
      </c>
      <c r="B9042" s="2" t="s">
        <v>10397</v>
      </c>
      <c r="C9042" s="1">
        <v>41901</v>
      </c>
      <c r="D9042" s="1">
        <v>41906</v>
      </c>
      <c r="E9042" s="2" t="s">
        <v>49</v>
      </c>
      <c r="F9042" s="2" t="s">
        <v>4600</v>
      </c>
      <c r="G9042" s="2" t="s">
        <v>4601</v>
      </c>
      <c r="H9042" s="2" t="s">
        <v>40</v>
      </c>
      <c r="I9042" s="2" t="s">
        <v>26</v>
      </c>
      <c r="J9042" s="2" t="s">
        <v>8034</v>
      </c>
      <c r="K9042" s="2" t="s">
        <v>309</v>
      </c>
      <c r="L9042">
        <v>85224</v>
      </c>
      <c r="M9042" s="2" t="s">
        <v>43</v>
      </c>
      <c r="N9042" s="2" t="s">
        <v>4463</v>
      </c>
      <c r="O9042" s="2" t="s">
        <v>31</v>
      </c>
      <c r="P9042" s="2" t="s">
        <v>55</v>
      </c>
      <c r="Q9042" s="2" t="s">
        <v>4464</v>
      </c>
      <c r="R9042" s="16">
        <v>73.915000000000006</v>
      </c>
      <c r="S9042" t="str">
        <f t="shared" si="1128"/>
        <v>OK</v>
      </c>
      <c r="T9042">
        <v>1</v>
      </c>
      <c r="U9042" s="9">
        <v>0.5</v>
      </c>
      <c r="V9042" s="7" t="b">
        <f>IF(OR(Superstores_sales_dataset[[#This Row],[Discount]]&lt;$AP$13,Superstores_sales_dataset[[#This Row],[Discount]]&gt;$AP$14),"outlier")</f>
        <v>0</v>
      </c>
      <c r="W9042">
        <v>-45.827300000000001</v>
      </c>
      <c r="X9042">
        <f>Superstores_sales_dataset[[#This Row],[Sales]]-(Superstores_sales_dataset[[#This Row],[Sales]]*Superstores_sales_dataset[[#This Row],[Discount]])</f>
        <v>36.957500000000003</v>
      </c>
      <c r="Y9042">
        <f t="shared" si="1129"/>
        <v>36.957500000000003</v>
      </c>
      <c r="Z9042">
        <f t="shared" si="1130"/>
        <v>2014</v>
      </c>
      <c r="AA9042" s="2">
        <f t="shared" si="1131"/>
        <v>9</v>
      </c>
      <c r="AB9042" s="2">
        <f t="shared" si="1132"/>
        <v>19</v>
      </c>
      <c r="AC9042" s="1">
        <f t="shared" si="1133"/>
        <v>41912</v>
      </c>
      <c r="AD9042" s="2" t="str">
        <f t="shared" si="1134"/>
        <v>Friday</v>
      </c>
      <c r="AJ9042" t="str">
        <f>IF(OR(Superstores_sales_dataset[[#This Row],[Sales]]&lt;0, Superstores_sales_dataset[[#This Row],[Discount]]&lt;0), "Error: Negative Value", "OK")</f>
        <v>OK</v>
      </c>
      <c r="AK9042">
        <f t="shared" si="1135"/>
        <v>73.915000000000006</v>
      </c>
    </row>
    <row r="9043" spans="1:37">
      <c r="A9043">
        <v>9042</v>
      </c>
      <c r="B9043" s="2" t="s">
        <v>10398</v>
      </c>
      <c r="C9043" s="1">
        <v>41910</v>
      </c>
      <c r="D9043" s="1">
        <v>41915</v>
      </c>
      <c r="E9043" s="2" t="s">
        <v>49</v>
      </c>
      <c r="F9043" s="2" t="s">
        <v>1659</v>
      </c>
      <c r="G9043" s="2" t="s">
        <v>1660</v>
      </c>
      <c r="H9043" s="2" t="s">
        <v>25</v>
      </c>
      <c r="I9043" s="2" t="s">
        <v>26</v>
      </c>
      <c r="J9043" s="2" t="s">
        <v>7245</v>
      </c>
      <c r="K9043" s="2" t="s">
        <v>53</v>
      </c>
      <c r="L9043">
        <v>33021</v>
      </c>
      <c r="M9043" s="2" t="s">
        <v>29</v>
      </c>
      <c r="N9043" s="2" t="s">
        <v>9194</v>
      </c>
      <c r="O9043" s="2" t="s">
        <v>31</v>
      </c>
      <c r="P9043" s="2" t="s">
        <v>64</v>
      </c>
      <c r="Q9043" s="2" t="s">
        <v>9195</v>
      </c>
      <c r="R9043" s="16">
        <v>337.08800000000002</v>
      </c>
      <c r="S9043" t="str">
        <f t="shared" si="1128"/>
        <v>OK</v>
      </c>
      <c r="T9043">
        <v>4</v>
      </c>
      <c r="U9043" s="9">
        <v>0.2</v>
      </c>
      <c r="V9043" s="7" t="b">
        <f>IF(OR(Superstores_sales_dataset[[#This Row],[Discount]]&lt;$AP$13,Superstores_sales_dataset[[#This Row],[Discount]]&gt;$AP$14),"outlier")</f>
        <v>0</v>
      </c>
      <c r="W9043">
        <v>16.854399999999998</v>
      </c>
      <c r="X9043">
        <f>Superstores_sales_dataset[[#This Row],[Sales]]-(Superstores_sales_dataset[[#This Row],[Sales]]*Superstores_sales_dataset[[#This Row],[Discount]])</f>
        <v>269.67040000000003</v>
      </c>
      <c r="Y9043">
        <f t="shared" si="1129"/>
        <v>67.417600000000007</v>
      </c>
      <c r="Z9043">
        <f t="shared" si="1130"/>
        <v>2014</v>
      </c>
      <c r="AA9043" s="2">
        <f t="shared" si="1131"/>
        <v>9</v>
      </c>
      <c r="AB9043" s="2">
        <f t="shared" si="1132"/>
        <v>28</v>
      </c>
      <c r="AC9043" s="1">
        <f t="shared" si="1133"/>
        <v>41912</v>
      </c>
      <c r="AD9043" s="2" t="str">
        <f t="shared" si="1134"/>
        <v>Sunday</v>
      </c>
      <c r="AJ9043" t="str">
        <f>IF(OR(Superstores_sales_dataset[[#This Row],[Sales]]&lt;0, Superstores_sales_dataset[[#This Row],[Discount]]&lt;0), "Error: Negative Value", "OK")</f>
        <v>OK</v>
      </c>
      <c r="AK9043">
        <f t="shared" si="1135"/>
        <v>337.08800000000002</v>
      </c>
    </row>
    <row r="9044" spans="1:37">
      <c r="A9044">
        <v>9043</v>
      </c>
      <c r="B9044" s="2" t="s">
        <v>10399</v>
      </c>
      <c r="C9044" s="1">
        <v>42269</v>
      </c>
      <c r="D9044" s="1">
        <v>42273</v>
      </c>
      <c r="E9044" s="2" t="s">
        <v>22</v>
      </c>
      <c r="F9044" s="2" t="s">
        <v>1321</v>
      </c>
      <c r="G9044" s="2" t="s">
        <v>1322</v>
      </c>
      <c r="H9044" s="2" t="s">
        <v>40</v>
      </c>
      <c r="I9044" s="2" t="s">
        <v>26</v>
      </c>
      <c r="J9044" s="2" t="s">
        <v>41</v>
      </c>
      <c r="K9044" s="2" t="s">
        <v>42</v>
      </c>
      <c r="L9044">
        <v>90049</v>
      </c>
      <c r="M9044" s="2" t="s">
        <v>43</v>
      </c>
      <c r="N9044" s="2" t="s">
        <v>2199</v>
      </c>
      <c r="O9044" s="2" t="s">
        <v>45</v>
      </c>
      <c r="P9044" s="2" t="s">
        <v>77</v>
      </c>
      <c r="Q9044" s="2" t="s">
        <v>2200</v>
      </c>
      <c r="R9044" s="16">
        <v>61.44</v>
      </c>
      <c r="S9044" t="str">
        <f t="shared" si="1128"/>
        <v>OK</v>
      </c>
      <c r="T9044">
        <v>3</v>
      </c>
      <c r="U9044" s="9">
        <v>0</v>
      </c>
      <c r="V9044" s="7" t="b">
        <f>IF(OR(Superstores_sales_dataset[[#This Row],[Discount]]&lt;$AP$13,Superstores_sales_dataset[[#This Row],[Discount]]&gt;$AP$14),"outlier")</f>
        <v>0</v>
      </c>
      <c r="W9044">
        <v>16.588799999999999</v>
      </c>
      <c r="X9044">
        <f>Superstores_sales_dataset[[#This Row],[Sales]]-(Superstores_sales_dataset[[#This Row],[Sales]]*Superstores_sales_dataset[[#This Row],[Discount]])</f>
        <v>61.44</v>
      </c>
      <c r="Y9044">
        <f t="shared" si="1129"/>
        <v>0</v>
      </c>
      <c r="Z9044">
        <f t="shared" si="1130"/>
        <v>2015</v>
      </c>
      <c r="AA9044" s="2">
        <f t="shared" si="1131"/>
        <v>9</v>
      </c>
      <c r="AB9044" s="2">
        <f t="shared" si="1132"/>
        <v>22</v>
      </c>
      <c r="AC9044" s="1">
        <f t="shared" si="1133"/>
        <v>42277</v>
      </c>
      <c r="AD9044" s="2" t="str">
        <f t="shared" si="1134"/>
        <v>Tuesday</v>
      </c>
      <c r="AJ9044" t="str">
        <f>IF(OR(Superstores_sales_dataset[[#This Row],[Sales]]&lt;0, Superstores_sales_dataset[[#This Row],[Discount]]&lt;0), "Error: Negative Value", "OK")</f>
        <v>OK</v>
      </c>
      <c r="AK9044">
        <f t="shared" si="1135"/>
        <v>61.44</v>
      </c>
    </row>
    <row r="9045" spans="1:37">
      <c r="A9045">
        <v>9044</v>
      </c>
      <c r="B9045" s="2" t="s">
        <v>10400</v>
      </c>
      <c r="C9045" s="1">
        <v>42681</v>
      </c>
      <c r="D9045" s="1">
        <v>42687</v>
      </c>
      <c r="E9045" s="2" t="s">
        <v>49</v>
      </c>
      <c r="F9045" s="2" t="s">
        <v>4244</v>
      </c>
      <c r="G9045" s="2" t="s">
        <v>4245</v>
      </c>
      <c r="H9045" s="2" t="s">
        <v>40</v>
      </c>
      <c r="I9045" s="2" t="s">
        <v>26</v>
      </c>
      <c r="J9045" s="2" t="s">
        <v>126</v>
      </c>
      <c r="K9045" s="2" t="s">
        <v>42</v>
      </c>
      <c r="L9045">
        <v>94122</v>
      </c>
      <c r="M9045" s="2" t="s">
        <v>43</v>
      </c>
      <c r="N9045" s="2" t="s">
        <v>1314</v>
      </c>
      <c r="O9045" s="2" t="s">
        <v>70</v>
      </c>
      <c r="P9045" s="2" t="s">
        <v>160</v>
      </c>
      <c r="Q9045" s="2" t="s">
        <v>1315</v>
      </c>
      <c r="R9045" s="16">
        <v>479.97</v>
      </c>
      <c r="S9045" t="str">
        <f t="shared" si="1128"/>
        <v>OK</v>
      </c>
      <c r="T9045">
        <v>3</v>
      </c>
      <c r="U9045" s="9">
        <v>0</v>
      </c>
      <c r="V9045" s="7" t="b">
        <f>IF(OR(Superstores_sales_dataset[[#This Row],[Discount]]&lt;$AP$13,Superstores_sales_dataset[[#This Row],[Discount]]&gt;$AP$14),"outlier")</f>
        <v>0</v>
      </c>
      <c r="W9045">
        <v>163.18979999999999</v>
      </c>
      <c r="X9045">
        <f>Superstores_sales_dataset[[#This Row],[Sales]]-(Superstores_sales_dataset[[#This Row],[Sales]]*Superstores_sales_dataset[[#This Row],[Discount]])</f>
        <v>479.97</v>
      </c>
      <c r="Y9045">
        <f t="shared" si="1129"/>
        <v>0</v>
      </c>
      <c r="Z9045">
        <f t="shared" si="1130"/>
        <v>2016</v>
      </c>
      <c r="AA9045" s="2">
        <f t="shared" si="1131"/>
        <v>11</v>
      </c>
      <c r="AB9045" s="2">
        <f t="shared" si="1132"/>
        <v>7</v>
      </c>
      <c r="AC9045" s="1">
        <f t="shared" si="1133"/>
        <v>42704</v>
      </c>
      <c r="AD9045" s="2" t="str">
        <f t="shared" si="1134"/>
        <v>Monday</v>
      </c>
      <c r="AJ9045" t="str">
        <f>IF(OR(Superstores_sales_dataset[[#This Row],[Sales]]&lt;0, Superstores_sales_dataset[[#This Row],[Discount]]&lt;0), "Error: Negative Value", "OK")</f>
        <v>OK</v>
      </c>
      <c r="AK9045">
        <f t="shared" si="1135"/>
        <v>479.97</v>
      </c>
    </row>
    <row r="9046" spans="1:37">
      <c r="A9046">
        <v>9045</v>
      </c>
      <c r="B9046" s="2" t="s">
        <v>10401</v>
      </c>
      <c r="C9046" s="1">
        <v>43085</v>
      </c>
      <c r="D9046" s="1">
        <v>43089</v>
      </c>
      <c r="E9046" s="2" t="s">
        <v>22</v>
      </c>
      <c r="F9046" s="2" t="s">
        <v>3031</v>
      </c>
      <c r="G9046" s="2" t="s">
        <v>3032</v>
      </c>
      <c r="H9046" s="2" t="s">
        <v>40</v>
      </c>
      <c r="I9046" s="2" t="s">
        <v>26</v>
      </c>
      <c r="J9046" s="2" t="s">
        <v>5038</v>
      </c>
      <c r="K9046" s="2" t="s">
        <v>42</v>
      </c>
      <c r="L9046">
        <v>94086</v>
      </c>
      <c r="M9046" s="2" t="s">
        <v>43</v>
      </c>
      <c r="N9046" s="2" t="s">
        <v>5751</v>
      </c>
      <c r="O9046" s="2" t="s">
        <v>45</v>
      </c>
      <c r="P9046" s="2" t="s">
        <v>74</v>
      </c>
      <c r="Q9046" s="2" t="s">
        <v>5752</v>
      </c>
      <c r="R9046" s="16">
        <v>5.984</v>
      </c>
      <c r="S9046" t="str">
        <f t="shared" si="1128"/>
        <v>OK</v>
      </c>
      <c r="T9046">
        <v>2</v>
      </c>
      <c r="U9046" s="9">
        <v>0.2</v>
      </c>
      <c r="V9046" s="7" t="b">
        <f>IF(OR(Superstores_sales_dataset[[#This Row],[Discount]]&lt;$AP$13,Superstores_sales_dataset[[#This Row],[Discount]]&gt;$AP$14),"outlier")</f>
        <v>0</v>
      </c>
      <c r="W9046">
        <v>2.2440000000000002</v>
      </c>
      <c r="X9046">
        <f>Superstores_sales_dataset[[#This Row],[Sales]]-(Superstores_sales_dataset[[#This Row],[Sales]]*Superstores_sales_dataset[[#This Row],[Discount]])</f>
        <v>4.7872000000000003</v>
      </c>
      <c r="Y9046">
        <f t="shared" si="1129"/>
        <v>1.1968000000000001</v>
      </c>
      <c r="Z9046">
        <f t="shared" si="1130"/>
        <v>2017</v>
      </c>
      <c r="AA9046" s="2">
        <f t="shared" si="1131"/>
        <v>12</v>
      </c>
      <c r="AB9046" s="2">
        <f t="shared" si="1132"/>
        <v>16</v>
      </c>
      <c r="AC9046" s="1">
        <f t="shared" si="1133"/>
        <v>43100</v>
      </c>
      <c r="AD9046" s="2" t="str">
        <f t="shared" si="1134"/>
        <v>Saturday</v>
      </c>
      <c r="AJ9046" t="str">
        <f>IF(OR(Superstores_sales_dataset[[#This Row],[Sales]]&lt;0, Superstores_sales_dataset[[#This Row],[Discount]]&lt;0), "Error: Negative Value", "OK")</f>
        <v>OK</v>
      </c>
      <c r="AK9046">
        <f t="shared" si="1135"/>
        <v>5.984</v>
      </c>
    </row>
    <row r="9047" spans="1:37">
      <c r="A9047">
        <v>9046</v>
      </c>
      <c r="B9047" s="2" t="s">
        <v>10401</v>
      </c>
      <c r="C9047" s="1">
        <v>43085</v>
      </c>
      <c r="D9047" s="1">
        <v>43089</v>
      </c>
      <c r="E9047" s="2" t="s">
        <v>22</v>
      </c>
      <c r="F9047" s="2" t="s">
        <v>3031</v>
      </c>
      <c r="G9047" s="2" t="s">
        <v>3032</v>
      </c>
      <c r="H9047" s="2" t="s">
        <v>40</v>
      </c>
      <c r="I9047" s="2" t="s">
        <v>26</v>
      </c>
      <c r="J9047" s="2" t="s">
        <v>5038</v>
      </c>
      <c r="K9047" s="2" t="s">
        <v>42</v>
      </c>
      <c r="L9047">
        <v>94086</v>
      </c>
      <c r="M9047" s="2" t="s">
        <v>43</v>
      </c>
      <c r="N9047" s="2" t="s">
        <v>5338</v>
      </c>
      <c r="O9047" s="2" t="s">
        <v>70</v>
      </c>
      <c r="P9047" s="2" t="s">
        <v>160</v>
      </c>
      <c r="Q9047" s="2" t="s">
        <v>5339</v>
      </c>
      <c r="R9047" s="16">
        <v>189.95</v>
      </c>
      <c r="S9047" t="str">
        <f t="shared" si="1128"/>
        <v>OK</v>
      </c>
      <c r="T9047">
        <v>5</v>
      </c>
      <c r="U9047" s="9">
        <v>0</v>
      </c>
      <c r="V9047" s="7" t="b">
        <f>IF(OR(Superstores_sales_dataset[[#This Row],[Discount]]&lt;$AP$13,Superstores_sales_dataset[[#This Row],[Discount]]&gt;$AP$14),"outlier")</f>
        <v>0</v>
      </c>
      <c r="W9047">
        <v>45.588000000000001</v>
      </c>
      <c r="X9047">
        <f>Superstores_sales_dataset[[#This Row],[Sales]]-(Superstores_sales_dataset[[#This Row],[Sales]]*Superstores_sales_dataset[[#This Row],[Discount]])</f>
        <v>189.95</v>
      </c>
      <c r="Y9047">
        <f t="shared" si="1129"/>
        <v>0</v>
      </c>
      <c r="Z9047">
        <f t="shared" si="1130"/>
        <v>2017</v>
      </c>
      <c r="AA9047" s="2">
        <f t="shared" si="1131"/>
        <v>12</v>
      </c>
      <c r="AB9047" s="2">
        <f t="shared" si="1132"/>
        <v>16</v>
      </c>
      <c r="AC9047" s="1">
        <f t="shared" si="1133"/>
        <v>43100</v>
      </c>
      <c r="AD9047" s="2" t="str">
        <f t="shared" si="1134"/>
        <v>Saturday</v>
      </c>
      <c r="AJ9047" t="str">
        <f>IF(OR(Superstores_sales_dataset[[#This Row],[Sales]]&lt;0, Superstores_sales_dataset[[#This Row],[Discount]]&lt;0), "Error: Negative Value", "OK")</f>
        <v>OK</v>
      </c>
      <c r="AK9047">
        <f t="shared" si="1135"/>
        <v>189.95</v>
      </c>
    </row>
    <row r="9048" spans="1:37">
      <c r="A9048">
        <v>9047</v>
      </c>
      <c r="B9048" s="2" t="s">
        <v>10401</v>
      </c>
      <c r="C9048" s="1">
        <v>43085</v>
      </c>
      <c r="D9048" s="1">
        <v>43089</v>
      </c>
      <c r="E9048" s="2" t="s">
        <v>22</v>
      </c>
      <c r="F9048" s="2" t="s">
        <v>3031</v>
      </c>
      <c r="G9048" s="2" t="s">
        <v>3032</v>
      </c>
      <c r="H9048" s="2" t="s">
        <v>40</v>
      </c>
      <c r="I9048" s="2" t="s">
        <v>26</v>
      </c>
      <c r="J9048" s="2" t="s">
        <v>5038</v>
      </c>
      <c r="K9048" s="2" t="s">
        <v>42</v>
      </c>
      <c r="L9048">
        <v>94086</v>
      </c>
      <c r="M9048" s="2" t="s">
        <v>43</v>
      </c>
      <c r="N9048" s="2" t="s">
        <v>2469</v>
      </c>
      <c r="O9048" s="2" t="s">
        <v>70</v>
      </c>
      <c r="P9048" s="2" t="s">
        <v>160</v>
      </c>
      <c r="Q9048" s="2" t="s">
        <v>2470</v>
      </c>
      <c r="R9048" s="16">
        <v>149.94999999999999</v>
      </c>
      <c r="S9048" t="str">
        <f t="shared" si="1128"/>
        <v>OK</v>
      </c>
      <c r="T9048">
        <v>5</v>
      </c>
      <c r="U9048" s="9">
        <v>0</v>
      </c>
      <c r="V9048" s="7" t="b">
        <f>IF(OR(Superstores_sales_dataset[[#This Row],[Discount]]&lt;$AP$13,Superstores_sales_dataset[[#This Row],[Discount]]&gt;$AP$14),"outlier")</f>
        <v>0</v>
      </c>
      <c r="W9048">
        <v>31.4895</v>
      </c>
      <c r="X9048">
        <f>Superstores_sales_dataset[[#This Row],[Sales]]-(Superstores_sales_dataset[[#This Row],[Sales]]*Superstores_sales_dataset[[#This Row],[Discount]])</f>
        <v>149.94999999999999</v>
      </c>
      <c r="Y9048">
        <f t="shared" si="1129"/>
        <v>0</v>
      </c>
      <c r="Z9048">
        <f t="shared" si="1130"/>
        <v>2017</v>
      </c>
      <c r="AA9048" s="2">
        <f t="shared" si="1131"/>
        <v>12</v>
      </c>
      <c r="AB9048" s="2">
        <f t="shared" si="1132"/>
        <v>16</v>
      </c>
      <c r="AC9048" s="1">
        <f t="shared" si="1133"/>
        <v>43100</v>
      </c>
      <c r="AD9048" s="2" t="str">
        <f t="shared" si="1134"/>
        <v>Saturday</v>
      </c>
      <c r="AJ9048" t="str">
        <f>IF(OR(Superstores_sales_dataset[[#This Row],[Sales]]&lt;0, Superstores_sales_dataset[[#This Row],[Discount]]&lt;0), "Error: Negative Value", "OK")</f>
        <v>OK</v>
      </c>
      <c r="AK9048">
        <f t="shared" si="1135"/>
        <v>149.94999999999999</v>
      </c>
    </row>
    <row r="9049" spans="1:37">
      <c r="A9049">
        <v>9048</v>
      </c>
      <c r="B9049" s="2" t="s">
        <v>10401</v>
      </c>
      <c r="C9049" s="1">
        <v>43085</v>
      </c>
      <c r="D9049" s="1">
        <v>43089</v>
      </c>
      <c r="E9049" s="2" t="s">
        <v>22</v>
      </c>
      <c r="F9049" s="2" t="s">
        <v>3031</v>
      </c>
      <c r="G9049" s="2" t="s">
        <v>3032</v>
      </c>
      <c r="H9049" s="2" t="s">
        <v>40</v>
      </c>
      <c r="I9049" s="2" t="s">
        <v>26</v>
      </c>
      <c r="J9049" s="2" t="s">
        <v>5038</v>
      </c>
      <c r="K9049" s="2" t="s">
        <v>42</v>
      </c>
      <c r="L9049">
        <v>94086</v>
      </c>
      <c r="M9049" s="2" t="s">
        <v>43</v>
      </c>
      <c r="N9049" s="2" t="s">
        <v>2972</v>
      </c>
      <c r="O9049" s="2" t="s">
        <v>45</v>
      </c>
      <c r="P9049" s="2" t="s">
        <v>67</v>
      </c>
      <c r="Q9049" s="2" t="s">
        <v>2973</v>
      </c>
      <c r="R9049" s="16">
        <v>29.95</v>
      </c>
      <c r="S9049" t="str">
        <f t="shared" si="1128"/>
        <v>OK</v>
      </c>
      <c r="T9049">
        <v>5</v>
      </c>
      <c r="U9049" s="9">
        <v>0</v>
      </c>
      <c r="V9049" s="7" t="b">
        <f>IF(OR(Superstores_sales_dataset[[#This Row],[Discount]]&lt;$AP$13,Superstores_sales_dataset[[#This Row],[Discount]]&gt;$AP$14),"outlier")</f>
        <v>0</v>
      </c>
      <c r="W9049">
        <v>8.6854999999999993</v>
      </c>
      <c r="X9049">
        <f>Superstores_sales_dataset[[#This Row],[Sales]]-(Superstores_sales_dataset[[#This Row],[Sales]]*Superstores_sales_dataset[[#This Row],[Discount]])</f>
        <v>29.95</v>
      </c>
      <c r="Y9049">
        <f t="shared" si="1129"/>
        <v>0</v>
      </c>
      <c r="Z9049">
        <f t="shared" si="1130"/>
        <v>2017</v>
      </c>
      <c r="AA9049" s="2">
        <f t="shared" si="1131"/>
        <v>12</v>
      </c>
      <c r="AB9049" s="2">
        <f t="shared" si="1132"/>
        <v>16</v>
      </c>
      <c r="AC9049" s="1">
        <f t="shared" si="1133"/>
        <v>43100</v>
      </c>
      <c r="AD9049" s="2" t="str">
        <f t="shared" si="1134"/>
        <v>Saturday</v>
      </c>
      <c r="AJ9049" t="str">
        <f>IF(OR(Superstores_sales_dataset[[#This Row],[Sales]]&lt;0, Superstores_sales_dataset[[#This Row],[Discount]]&lt;0), "Error: Negative Value", "OK")</f>
        <v>OK</v>
      </c>
      <c r="AK9049">
        <f t="shared" si="1135"/>
        <v>29.95</v>
      </c>
    </row>
    <row r="9050" spans="1:37">
      <c r="A9050">
        <v>9049</v>
      </c>
      <c r="B9050" s="2" t="s">
        <v>10401</v>
      </c>
      <c r="C9050" s="1">
        <v>43085</v>
      </c>
      <c r="D9050" s="1">
        <v>43089</v>
      </c>
      <c r="E9050" s="2" t="s">
        <v>22</v>
      </c>
      <c r="F9050" s="2" t="s">
        <v>3031</v>
      </c>
      <c r="G9050" s="2" t="s">
        <v>3032</v>
      </c>
      <c r="H9050" s="2" t="s">
        <v>40</v>
      </c>
      <c r="I9050" s="2" t="s">
        <v>26</v>
      </c>
      <c r="J9050" s="2" t="s">
        <v>5038</v>
      </c>
      <c r="K9050" s="2" t="s">
        <v>42</v>
      </c>
      <c r="L9050">
        <v>94086</v>
      </c>
      <c r="M9050" s="2" t="s">
        <v>43</v>
      </c>
      <c r="N9050" s="2" t="s">
        <v>8465</v>
      </c>
      <c r="O9050" s="2" t="s">
        <v>45</v>
      </c>
      <c r="P9050" s="2" t="s">
        <v>46</v>
      </c>
      <c r="Q9050" s="2" t="s">
        <v>8466</v>
      </c>
      <c r="R9050" s="16">
        <v>44.4</v>
      </c>
      <c r="S9050" t="str">
        <f t="shared" si="1128"/>
        <v>OK</v>
      </c>
      <c r="T9050">
        <v>3</v>
      </c>
      <c r="U9050" s="9">
        <v>0</v>
      </c>
      <c r="V9050" s="7" t="b">
        <f>IF(OR(Superstores_sales_dataset[[#This Row],[Discount]]&lt;$AP$13,Superstores_sales_dataset[[#This Row],[Discount]]&gt;$AP$14),"outlier")</f>
        <v>0</v>
      </c>
      <c r="W9050">
        <v>22.2</v>
      </c>
      <c r="X9050">
        <f>Superstores_sales_dataset[[#This Row],[Sales]]-(Superstores_sales_dataset[[#This Row],[Sales]]*Superstores_sales_dataset[[#This Row],[Discount]])</f>
        <v>44.4</v>
      </c>
      <c r="Y9050">
        <f t="shared" si="1129"/>
        <v>0</v>
      </c>
      <c r="Z9050">
        <f t="shared" si="1130"/>
        <v>2017</v>
      </c>
      <c r="AA9050" s="2">
        <f t="shared" si="1131"/>
        <v>12</v>
      </c>
      <c r="AB9050" s="2">
        <f t="shared" si="1132"/>
        <v>16</v>
      </c>
      <c r="AC9050" s="1">
        <f t="shared" si="1133"/>
        <v>43100</v>
      </c>
      <c r="AD9050" s="2" t="str">
        <f t="shared" si="1134"/>
        <v>Saturday</v>
      </c>
      <c r="AJ9050" t="str">
        <f>IF(OR(Superstores_sales_dataset[[#This Row],[Sales]]&lt;0, Superstores_sales_dataset[[#This Row],[Discount]]&lt;0), "Error: Negative Value", "OK")</f>
        <v>OK</v>
      </c>
      <c r="AK9050">
        <f t="shared" si="1135"/>
        <v>44.4</v>
      </c>
    </row>
    <row r="9051" spans="1:37">
      <c r="A9051">
        <v>9050</v>
      </c>
      <c r="B9051" s="2" t="s">
        <v>10402</v>
      </c>
      <c r="C9051" s="1">
        <v>41903</v>
      </c>
      <c r="D9051" s="1">
        <v>41907</v>
      </c>
      <c r="E9051" s="2" t="s">
        <v>49</v>
      </c>
      <c r="F9051" s="2" t="s">
        <v>2975</v>
      </c>
      <c r="G9051" s="2" t="s">
        <v>2976</v>
      </c>
      <c r="H9051" s="2" t="s">
        <v>101</v>
      </c>
      <c r="I9051" s="2" t="s">
        <v>26</v>
      </c>
      <c r="J9051" s="2" t="s">
        <v>265</v>
      </c>
      <c r="K9051" s="2" t="s">
        <v>266</v>
      </c>
      <c r="L9051">
        <v>10011</v>
      </c>
      <c r="M9051" s="2" t="s">
        <v>147</v>
      </c>
      <c r="N9051" s="2" t="s">
        <v>2594</v>
      </c>
      <c r="O9051" s="2" t="s">
        <v>45</v>
      </c>
      <c r="P9051" s="2" t="s">
        <v>67</v>
      </c>
      <c r="Q9051" s="2" t="s">
        <v>2595</v>
      </c>
      <c r="R9051" s="16">
        <v>66.03</v>
      </c>
      <c r="S9051" t="str">
        <f t="shared" si="1128"/>
        <v>OK</v>
      </c>
      <c r="T9051">
        <v>3</v>
      </c>
      <c r="U9051" s="9">
        <v>0</v>
      </c>
      <c r="V9051" s="7" t="b">
        <f>IF(OR(Superstores_sales_dataset[[#This Row],[Discount]]&lt;$AP$13,Superstores_sales_dataset[[#This Row],[Discount]]&gt;$AP$14),"outlier")</f>
        <v>0</v>
      </c>
      <c r="W9051">
        <v>17.1678</v>
      </c>
      <c r="X9051">
        <f>Superstores_sales_dataset[[#This Row],[Sales]]-(Superstores_sales_dataset[[#This Row],[Sales]]*Superstores_sales_dataset[[#This Row],[Discount]])</f>
        <v>66.03</v>
      </c>
      <c r="Y9051">
        <f t="shared" si="1129"/>
        <v>0</v>
      </c>
      <c r="Z9051">
        <f t="shared" si="1130"/>
        <v>2014</v>
      </c>
      <c r="AA9051" s="2">
        <f t="shared" si="1131"/>
        <v>9</v>
      </c>
      <c r="AB9051" s="2">
        <f t="shared" si="1132"/>
        <v>21</v>
      </c>
      <c r="AC9051" s="1">
        <f t="shared" si="1133"/>
        <v>41912</v>
      </c>
      <c r="AD9051" s="2" t="str">
        <f t="shared" si="1134"/>
        <v>Sunday</v>
      </c>
      <c r="AJ9051" t="str">
        <f>IF(OR(Superstores_sales_dataset[[#This Row],[Sales]]&lt;0, Superstores_sales_dataset[[#This Row],[Discount]]&lt;0), "Error: Negative Value", "OK")</f>
        <v>OK</v>
      </c>
      <c r="AK9051">
        <f t="shared" si="1135"/>
        <v>66.03</v>
      </c>
    </row>
    <row r="9052" spans="1:37">
      <c r="A9052">
        <v>9051</v>
      </c>
      <c r="B9052" s="2" t="s">
        <v>10403</v>
      </c>
      <c r="C9052" s="1">
        <v>42142</v>
      </c>
      <c r="D9052" s="1">
        <v>42146</v>
      </c>
      <c r="E9052" s="2" t="s">
        <v>49</v>
      </c>
      <c r="F9052" s="2" t="s">
        <v>2678</v>
      </c>
      <c r="G9052" s="2" t="s">
        <v>2679</v>
      </c>
      <c r="H9052" s="2" t="s">
        <v>40</v>
      </c>
      <c r="I9052" s="2" t="s">
        <v>26</v>
      </c>
      <c r="J9052" s="2" t="s">
        <v>41</v>
      </c>
      <c r="K9052" s="2" t="s">
        <v>42</v>
      </c>
      <c r="L9052">
        <v>90004</v>
      </c>
      <c r="M9052" s="2" t="s">
        <v>43</v>
      </c>
      <c r="N9052" s="2" t="s">
        <v>1438</v>
      </c>
      <c r="O9052" s="2" t="s">
        <v>45</v>
      </c>
      <c r="P9052" s="2" t="s">
        <v>89</v>
      </c>
      <c r="Q9052" s="2" t="s">
        <v>1439</v>
      </c>
      <c r="R9052" s="16">
        <v>10.86</v>
      </c>
      <c r="S9052" t="str">
        <f t="shared" si="1128"/>
        <v>OK</v>
      </c>
      <c r="T9052">
        <v>2</v>
      </c>
      <c r="U9052" s="9">
        <v>0</v>
      </c>
      <c r="V9052" s="7" t="b">
        <f>IF(OR(Superstores_sales_dataset[[#This Row],[Discount]]&lt;$AP$13,Superstores_sales_dataset[[#This Row],[Discount]]&gt;$AP$14),"outlier")</f>
        <v>0</v>
      </c>
      <c r="W9052">
        <v>5.3213999999999997</v>
      </c>
      <c r="X9052">
        <f>Superstores_sales_dataset[[#This Row],[Sales]]-(Superstores_sales_dataset[[#This Row],[Sales]]*Superstores_sales_dataset[[#This Row],[Discount]])</f>
        <v>10.86</v>
      </c>
      <c r="Y9052">
        <f t="shared" si="1129"/>
        <v>0</v>
      </c>
      <c r="Z9052">
        <f t="shared" si="1130"/>
        <v>2015</v>
      </c>
      <c r="AA9052" s="2">
        <f t="shared" si="1131"/>
        <v>5</v>
      </c>
      <c r="AB9052" s="2">
        <f t="shared" si="1132"/>
        <v>18</v>
      </c>
      <c r="AC9052" s="1">
        <f t="shared" si="1133"/>
        <v>42155</v>
      </c>
      <c r="AD9052" s="2" t="str">
        <f t="shared" si="1134"/>
        <v>Monday</v>
      </c>
      <c r="AJ9052" t="str">
        <f>IF(OR(Superstores_sales_dataset[[#This Row],[Sales]]&lt;0, Superstores_sales_dataset[[#This Row],[Discount]]&lt;0), "Error: Negative Value", "OK")</f>
        <v>OK</v>
      </c>
      <c r="AK9052">
        <f t="shared" si="1135"/>
        <v>10.86</v>
      </c>
    </row>
    <row r="9053" spans="1:37">
      <c r="A9053">
        <v>9052</v>
      </c>
      <c r="B9053" s="2" t="s">
        <v>10404</v>
      </c>
      <c r="C9053" s="1">
        <v>41724</v>
      </c>
      <c r="D9053" s="1">
        <v>41729</v>
      </c>
      <c r="E9053" s="2" t="s">
        <v>22</v>
      </c>
      <c r="F9053" s="2" t="s">
        <v>3864</v>
      </c>
      <c r="G9053" s="2" t="s">
        <v>3865</v>
      </c>
      <c r="H9053" s="2" t="s">
        <v>40</v>
      </c>
      <c r="I9053" s="2" t="s">
        <v>26</v>
      </c>
      <c r="J9053" s="2" t="s">
        <v>126</v>
      </c>
      <c r="K9053" s="2" t="s">
        <v>42</v>
      </c>
      <c r="L9053">
        <v>94122</v>
      </c>
      <c r="M9053" s="2" t="s">
        <v>43</v>
      </c>
      <c r="N9053" s="2" t="s">
        <v>5021</v>
      </c>
      <c r="O9053" s="2" t="s">
        <v>45</v>
      </c>
      <c r="P9053" s="2" t="s">
        <v>67</v>
      </c>
      <c r="Q9053" s="2" t="s">
        <v>5022</v>
      </c>
      <c r="R9053" s="16">
        <v>3.36</v>
      </c>
      <c r="S9053" t="str">
        <f t="shared" si="1128"/>
        <v>OK</v>
      </c>
      <c r="T9053">
        <v>2</v>
      </c>
      <c r="U9053" s="9">
        <v>0</v>
      </c>
      <c r="V9053" s="7" t="b">
        <f>IF(OR(Superstores_sales_dataset[[#This Row],[Discount]]&lt;$AP$13,Superstores_sales_dataset[[#This Row],[Discount]]&gt;$AP$14),"outlier")</f>
        <v>0</v>
      </c>
      <c r="W9053">
        <v>0.84</v>
      </c>
      <c r="X9053">
        <f>Superstores_sales_dataset[[#This Row],[Sales]]-(Superstores_sales_dataset[[#This Row],[Sales]]*Superstores_sales_dataset[[#This Row],[Discount]])</f>
        <v>3.36</v>
      </c>
      <c r="Y9053">
        <f t="shared" si="1129"/>
        <v>0</v>
      </c>
      <c r="Z9053">
        <f t="shared" si="1130"/>
        <v>2014</v>
      </c>
      <c r="AA9053" s="2">
        <f t="shared" si="1131"/>
        <v>3</v>
      </c>
      <c r="AB9053" s="2">
        <f t="shared" si="1132"/>
        <v>26</v>
      </c>
      <c r="AC9053" s="1">
        <f t="shared" si="1133"/>
        <v>41729</v>
      </c>
      <c r="AD9053" s="2" t="str">
        <f t="shared" si="1134"/>
        <v>Wednesday</v>
      </c>
      <c r="AJ9053" t="str">
        <f>IF(OR(Superstores_sales_dataset[[#This Row],[Sales]]&lt;0, Superstores_sales_dataset[[#This Row],[Discount]]&lt;0), "Error: Negative Value", "OK")</f>
        <v>OK</v>
      </c>
      <c r="AK9053">
        <f t="shared" si="1135"/>
        <v>3.36</v>
      </c>
    </row>
    <row r="9054" spans="1:37">
      <c r="A9054">
        <v>9053</v>
      </c>
      <c r="B9054" s="2" t="s">
        <v>10404</v>
      </c>
      <c r="C9054" s="1">
        <v>41724</v>
      </c>
      <c r="D9054" s="1">
        <v>41729</v>
      </c>
      <c r="E9054" s="2" t="s">
        <v>22</v>
      </c>
      <c r="F9054" s="2" t="s">
        <v>3864</v>
      </c>
      <c r="G9054" s="2" t="s">
        <v>3865</v>
      </c>
      <c r="H9054" s="2" t="s">
        <v>40</v>
      </c>
      <c r="I9054" s="2" t="s">
        <v>26</v>
      </c>
      <c r="J9054" s="2" t="s">
        <v>126</v>
      </c>
      <c r="K9054" s="2" t="s">
        <v>42</v>
      </c>
      <c r="L9054">
        <v>94122</v>
      </c>
      <c r="M9054" s="2" t="s">
        <v>43</v>
      </c>
      <c r="N9054" s="2" t="s">
        <v>231</v>
      </c>
      <c r="O9054" s="2" t="s">
        <v>45</v>
      </c>
      <c r="P9054" s="2" t="s">
        <v>74</v>
      </c>
      <c r="Q9054" s="2" t="s">
        <v>232</v>
      </c>
      <c r="R9054" s="16">
        <v>27.936</v>
      </c>
      <c r="S9054" t="str">
        <f t="shared" si="1128"/>
        <v>OK</v>
      </c>
      <c r="T9054">
        <v>4</v>
      </c>
      <c r="U9054" s="9">
        <v>0.2</v>
      </c>
      <c r="V9054" s="7" t="b">
        <f>IF(OR(Superstores_sales_dataset[[#This Row],[Discount]]&lt;$AP$13,Superstores_sales_dataset[[#This Row],[Discount]]&gt;$AP$14),"outlier")</f>
        <v>0</v>
      </c>
      <c r="W9054">
        <v>9.4283999999999999</v>
      </c>
      <c r="X9054">
        <f>Superstores_sales_dataset[[#This Row],[Sales]]-(Superstores_sales_dataset[[#This Row],[Sales]]*Superstores_sales_dataset[[#This Row],[Discount]])</f>
        <v>22.348800000000001</v>
      </c>
      <c r="Y9054">
        <f t="shared" si="1129"/>
        <v>5.5872000000000002</v>
      </c>
      <c r="Z9054">
        <f t="shared" si="1130"/>
        <v>2014</v>
      </c>
      <c r="AA9054" s="2">
        <f t="shared" si="1131"/>
        <v>3</v>
      </c>
      <c r="AB9054" s="2">
        <f t="shared" si="1132"/>
        <v>26</v>
      </c>
      <c r="AC9054" s="1">
        <f t="shared" si="1133"/>
        <v>41729</v>
      </c>
      <c r="AD9054" s="2" t="str">
        <f t="shared" si="1134"/>
        <v>Wednesday</v>
      </c>
      <c r="AJ9054" t="str">
        <f>IF(OR(Superstores_sales_dataset[[#This Row],[Sales]]&lt;0, Superstores_sales_dataset[[#This Row],[Discount]]&lt;0), "Error: Negative Value", "OK")</f>
        <v>OK</v>
      </c>
      <c r="AK9054">
        <f t="shared" si="1135"/>
        <v>27.936</v>
      </c>
    </row>
    <row r="9055" spans="1:37">
      <c r="A9055">
        <v>9054</v>
      </c>
      <c r="B9055" s="2" t="s">
        <v>10404</v>
      </c>
      <c r="C9055" s="1">
        <v>41724</v>
      </c>
      <c r="D9055" s="1">
        <v>41729</v>
      </c>
      <c r="E9055" s="2" t="s">
        <v>22</v>
      </c>
      <c r="F9055" s="2" t="s">
        <v>3864</v>
      </c>
      <c r="G9055" s="2" t="s">
        <v>3865</v>
      </c>
      <c r="H9055" s="2" t="s">
        <v>40</v>
      </c>
      <c r="I9055" s="2" t="s">
        <v>26</v>
      </c>
      <c r="J9055" s="2" t="s">
        <v>126</v>
      </c>
      <c r="K9055" s="2" t="s">
        <v>42</v>
      </c>
      <c r="L9055">
        <v>94122</v>
      </c>
      <c r="M9055" s="2" t="s">
        <v>43</v>
      </c>
      <c r="N9055" s="2" t="s">
        <v>8526</v>
      </c>
      <c r="O9055" s="2" t="s">
        <v>70</v>
      </c>
      <c r="P9055" s="2" t="s">
        <v>71</v>
      </c>
      <c r="Q9055" s="2" t="s">
        <v>8527</v>
      </c>
      <c r="R9055" s="16">
        <v>28.783999999999999</v>
      </c>
      <c r="S9055" t="str">
        <f t="shared" si="1128"/>
        <v>OK</v>
      </c>
      <c r="T9055">
        <v>2</v>
      </c>
      <c r="U9055" s="9">
        <v>0.2</v>
      </c>
      <c r="V9055" s="7" t="b">
        <f>IF(OR(Superstores_sales_dataset[[#This Row],[Discount]]&lt;$AP$13,Superstores_sales_dataset[[#This Row],[Discount]]&gt;$AP$14),"outlier")</f>
        <v>0</v>
      </c>
      <c r="W9055">
        <v>2.8784000000000001</v>
      </c>
      <c r="X9055">
        <f>Superstores_sales_dataset[[#This Row],[Sales]]-(Superstores_sales_dataset[[#This Row],[Sales]]*Superstores_sales_dataset[[#This Row],[Discount]])</f>
        <v>23.027200000000001</v>
      </c>
      <c r="Y9055">
        <f t="shared" si="1129"/>
        <v>5.7568000000000001</v>
      </c>
      <c r="Z9055">
        <f t="shared" si="1130"/>
        <v>2014</v>
      </c>
      <c r="AA9055" s="2">
        <f t="shared" si="1131"/>
        <v>3</v>
      </c>
      <c r="AB9055" s="2">
        <f t="shared" si="1132"/>
        <v>26</v>
      </c>
      <c r="AC9055" s="1">
        <f t="shared" si="1133"/>
        <v>41729</v>
      </c>
      <c r="AD9055" s="2" t="str">
        <f t="shared" si="1134"/>
        <v>Wednesday</v>
      </c>
      <c r="AJ9055" t="str">
        <f>IF(OR(Superstores_sales_dataset[[#This Row],[Sales]]&lt;0, Superstores_sales_dataset[[#This Row],[Discount]]&lt;0), "Error: Negative Value", "OK")</f>
        <v>OK</v>
      </c>
      <c r="AK9055">
        <f t="shared" si="1135"/>
        <v>28.783999999999999</v>
      </c>
    </row>
    <row r="9056" spans="1:37">
      <c r="A9056">
        <v>9055</v>
      </c>
      <c r="B9056" s="2" t="s">
        <v>10405</v>
      </c>
      <c r="C9056" s="1">
        <v>43000</v>
      </c>
      <c r="D9056" s="1">
        <v>43006</v>
      </c>
      <c r="E9056" s="2" t="s">
        <v>49</v>
      </c>
      <c r="F9056" s="2" t="s">
        <v>2653</v>
      </c>
      <c r="G9056" s="2" t="s">
        <v>2654</v>
      </c>
      <c r="H9056" s="2" t="s">
        <v>25</v>
      </c>
      <c r="I9056" s="2" t="s">
        <v>26</v>
      </c>
      <c r="J9056" s="2" t="s">
        <v>2547</v>
      </c>
      <c r="K9056" s="2" t="s">
        <v>42</v>
      </c>
      <c r="L9056">
        <v>92704</v>
      </c>
      <c r="M9056" s="2" t="s">
        <v>43</v>
      </c>
      <c r="N9056" s="2" t="s">
        <v>577</v>
      </c>
      <c r="O9056" s="2" t="s">
        <v>45</v>
      </c>
      <c r="P9056" s="2" t="s">
        <v>578</v>
      </c>
      <c r="Q9056" s="2" t="s">
        <v>579</v>
      </c>
      <c r="R9056" s="16">
        <v>21.96</v>
      </c>
      <c r="S9056" t="str">
        <f t="shared" si="1128"/>
        <v>OK</v>
      </c>
      <c r="T9056">
        <v>2</v>
      </c>
      <c r="U9056" s="9">
        <v>0</v>
      </c>
      <c r="V9056" s="7" t="b">
        <f>IF(OR(Superstores_sales_dataset[[#This Row],[Discount]]&lt;$AP$13,Superstores_sales_dataset[[#This Row],[Discount]]&gt;$AP$14),"outlier")</f>
        <v>0</v>
      </c>
      <c r="W9056">
        <v>6.1487999999999996</v>
      </c>
      <c r="X9056">
        <f>Superstores_sales_dataset[[#This Row],[Sales]]-(Superstores_sales_dataset[[#This Row],[Sales]]*Superstores_sales_dataset[[#This Row],[Discount]])</f>
        <v>21.96</v>
      </c>
      <c r="Y9056">
        <f t="shared" si="1129"/>
        <v>0</v>
      </c>
      <c r="Z9056">
        <f t="shared" si="1130"/>
        <v>2017</v>
      </c>
      <c r="AA9056" s="2">
        <f t="shared" si="1131"/>
        <v>9</v>
      </c>
      <c r="AB9056" s="2">
        <f t="shared" si="1132"/>
        <v>22</v>
      </c>
      <c r="AC9056" s="1">
        <f t="shared" si="1133"/>
        <v>43008</v>
      </c>
      <c r="AD9056" s="2" t="str">
        <f t="shared" si="1134"/>
        <v>Friday</v>
      </c>
      <c r="AJ9056" t="str">
        <f>IF(OR(Superstores_sales_dataset[[#This Row],[Sales]]&lt;0, Superstores_sales_dataset[[#This Row],[Discount]]&lt;0), "Error: Negative Value", "OK")</f>
        <v>OK</v>
      </c>
      <c r="AK9056">
        <f t="shared" si="1135"/>
        <v>21.96</v>
      </c>
    </row>
    <row r="9057" spans="1:37">
      <c r="A9057">
        <v>9056</v>
      </c>
      <c r="B9057" s="2" t="s">
        <v>10406</v>
      </c>
      <c r="C9057" s="1">
        <v>42259</v>
      </c>
      <c r="D9057" s="1">
        <v>42264</v>
      </c>
      <c r="E9057" s="2" t="s">
        <v>22</v>
      </c>
      <c r="F9057" s="2" t="s">
        <v>967</v>
      </c>
      <c r="G9057" s="2" t="s">
        <v>968</v>
      </c>
      <c r="H9057" s="2" t="s">
        <v>25</v>
      </c>
      <c r="I9057" s="2" t="s">
        <v>26</v>
      </c>
      <c r="J9057" s="2" t="s">
        <v>94</v>
      </c>
      <c r="K9057" s="2" t="s">
        <v>95</v>
      </c>
      <c r="L9057">
        <v>98103</v>
      </c>
      <c r="M9057" s="2" t="s">
        <v>43</v>
      </c>
      <c r="N9057" s="2" t="s">
        <v>3564</v>
      </c>
      <c r="O9057" s="2" t="s">
        <v>70</v>
      </c>
      <c r="P9057" s="2" t="s">
        <v>160</v>
      </c>
      <c r="Q9057" s="2" t="s">
        <v>3565</v>
      </c>
      <c r="R9057" s="16">
        <v>21.98</v>
      </c>
      <c r="S9057" t="str">
        <f t="shared" si="1128"/>
        <v>OK</v>
      </c>
      <c r="T9057">
        <v>2</v>
      </c>
      <c r="U9057" s="9">
        <v>0</v>
      </c>
      <c r="V9057" s="7" t="b">
        <f>IF(OR(Superstores_sales_dataset[[#This Row],[Discount]]&lt;$AP$13,Superstores_sales_dataset[[#This Row],[Discount]]&gt;$AP$14),"outlier")</f>
        <v>0</v>
      </c>
      <c r="W9057">
        <v>8.5722000000000005</v>
      </c>
      <c r="X9057">
        <f>Superstores_sales_dataset[[#This Row],[Sales]]-(Superstores_sales_dataset[[#This Row],[Sales]]*Superstores_sales_dataset[[#This Row],[Discount]])</f>
        <v>21.98</v>
      </c>
      <c r="Y9057">
        <f t="shared" si="1129"/>
        <v>0</v>
      </c>
      <c r="Z9057">
        <f t="shared" si="1130"/>
        <v>2015</v>
      </c>
      <c r="AA9057" s="2">
        <f t="shared" si="1131"/>
        <v>9</v>
      </c>
      <c r="AB9057" s="2">
        <f t="shared" si="1132"/>
        <v>12</v>
      </c>
      <c r="AC9057" s="1">
        <f t="shared" si="1133"/>
        <v>42277</v>
      </c>
      <c r="AD9057" s="2" t="str">
        <f t="shared" si="1134"/>
        <v>Saturday</v>
      </c>
      <c r="AJ9057" t="str">
        <f>IF(OR(Superstores_sales_dataset[[#This Row],[Sales]]&lt;0, Superstores_sales_dataset[[#This Row],[Discount]]&lt;0), "Error: Negative Value", "OK")</f>
        <v>OK</v>
      </c>
      <c r="AK9057">
        <f t="shared" si="1135"/>
        <v>21.98</v>
      </c>
    </row>
    <row r="9058" spans="1:37">
      <c r="A9058">
        <v>9057</v>
      </c>
      <c r="B9058" s="2" t="s">
        <v>10407</v>
      </c>
      <c r="C9058" s="1">
        <v>42310</v>
      </c>
      <c r="D9058" s="1">
        <v>42312</v>
      </c>
      <c r="E9058" s="2" t="s">
        <v>187</v>
      </c>
      <c r="F9058" s="2" t="s">
        <v>4451</v>
      </c>
      <c r="G9058" s="2" t="s">
        <v>4452</v>
      </c>
      <c r="H9058" s="2" t="s">
        <v>101</v>
      </c>
      <c r="I9058" s="2" t="s">
        <v>26</v>
      </c>
      <c r="J9058" s="2" t="s">
        <v>265</v>
      </c>
      <c r="K9058" s="2" t="s">
        <v>266</v>
      </c>
      <c r="L9058">
        <v>10011</v>
      </c>
      <c r="M9058" s="2" t="s">
        <v>147</v>
      </c>
      <c r="N9058" s="2" t="s">
        <v>9138</v>
      </c>
      <c r="O9058" s="2" t="s">
        <v>31</v>
      </c>
      <c r="P9058" s="2" t="s">
        <v>35</v>
      </c>
      <c r="Q9058" s="2" t="s">
        <v>9139</v>
      </c>
      <c r="R9058" s="16">
        <v>2621.3220000000001</v>
      </c>
      <c r="S9058" t="str">
        <f t="shared" si="1128"/>
        <v>Outlier</v>
      </c>
      <c r="T9058">
        <v>11</v>
      </c>
      <c r="U9058" s="9">
        <v>0.1</v>
      </c>
      <c r="V9058" s="7" t="b">
        <f>IF(OR(Superstores_sales_dataset[[#This Row],[Discount]]&lt;$AP$13,Superstores_sales_dataset[[#This Row],[Discount]]&gt;$AP$14),"outlier")</f>
        <v>0</v>
      </c>
      <c r="W9058">
        <v>553.39020000000005</v>
      </c>
      <c r="X9058">
        <f>Superstores_sales_dataset[[#This Row],[Sales]]-(Superstores_sales_dataset[[#This Row],[Sales]]*Superstores_sales_dataset[[#This Row],[Discount]])</f>
        <v>2359.1898000000001</v>
      </c>
      <c r="Y9058">
        <f t="shared" si="1129"/>
        <v>262.13220000000001</v>
      </c>
      <c r="Z9058">
        <f t="shared" si="1130"/>
        <v>2015</v>
      </c>
      <c r="AA9058" s="2">
        <f t="shared" si="1131"/>
        <v>11</v>
      </c>
      <c r="AB9058" s="2">
        <f t="shared" si="1132"/>
        <v>2</v>
      </c>
      <c r="AC9058" s="1">
        <f t="shared" si="1133"/>
        <v>42338</v>
      </c>
      <c r="AD9058" s="2" t="str">
        <f t="shared" si="1134"/>
        <v>Monday</v>
      </c>
      <c r="AJ9058" t="str">
        <f>IF(OR(Superstores_sales_dataset[[#This Row],[Sales]]&lt;0, Superstores_sales_dataset[[#This Row],[Discount]]&lt;0), "Error: Negative Value", "OK")</f>
        <v>OK</v>
      </c>
      <c r="AK9058">
        <f t="shared" si="1135"/>
        <v>2621.3220000000001</v>
      </c>
    </row>
    <row r="9059" spans="1:37">
      <c r="A9059">
        <v>9058</v>
      </c>
      <c r="B9059" s="2" t="s">
        <v>10408</v>
      </c>
      <c r="C9059" s="1">
        <v>42297</v>
      </c>
      <c r="D9059" s="1">
        <v>42301</v>
      </c>
      <c r="E9059" s="2" t="s">
        <v>49</v>
      </c>
      <c r="F9059" s="2" t="s">
        <v>5817</v>
      </c>
      <c r="G9059" s="2" t="s">
        <v>5818</v>
      </c>
      <c r="H9059" s="2" t="s">
        <v>25</v>
      </c>
      <c r="I9059" s="2" t="s">
        <v>26</v>
      </c>
      <c r="J9059" s="2" t="s">
        <v>41</v>
      </c>
      <c r="K9059" s="2" t="s">
        <v>42</v>
      </c>
      <c r="L9059">
        <v>90045</v>
      </c>
      <c r="M9059" s="2" t="s">
        <v>43</v>
      </c>
      <c r="N9059" s="2" t="s">
        <v>7628</v>
      </c>
      <c r="O9059" s="2" t="s">
        <v>31</v>
      </c>
      <c r="P9059" s="2" t="s">
        <v>64</v>
      </c>
      <c r="Q9059" s="2" t="s">
        <v>7629</v>
      </c>
      <c r="R9059" s="16">
        <v>74.760000000000005</v>
      </c>
      <c r="S9059" t="str">
        <f t="shared" si="1128"/>
        <v>OK</v>
      </c>
      <c r="T9059">
        <v>7</v>
      </c>
      <c r="U9059" s="9">
        <v>0</v>
      </c>
      <c r="V9059" s="7" t="b">
        <f>IF(OR(Superstores_sales_dataset[[#This Row],[Discount]]&lt;$AP$13,Superstores_sales_dataset[[#This Row],[Discount]]&gt;$AP$14),"outlier")</f>
        <v>0</v>
      </c>
      <c r="W9059">
        <v>23.923200000000001</v>
      </c>
      <c r="X9059">
        <f>Superstores_sales_dataset[[#This Row],[Sales]]-(Superstores_sales_dataset[[#This Row],[Sales]]*Superstores_sales_dataset[[#This Row],[Discount]])</f>
        <v>74.760000000000005</v>
      </c>
      <c r="Y9059">
        <f t="shared" si="1129"/>
        <v>0</v>
      </c>
      <c r="Z9059">
        <f t="shared" si="1130"/>
        <v>2015</v>
      </c>
      <c r="AA9059" s="2">
        <f t="shared" si="1131"/>
        <v>10</v>
      </c>
      <c r="AB9059" s="2">
        <f t="shared" si="1132"/>
        <v>20</v>
      </c>
      <c r="AC9059" s="1">
        <f t="shared" si="1133"/>
        <v>42308</v>
      </c>
      <c r="AD9059" s="2" t="str">
        <f t="shared" si="1134"/>
        <v>Tuesday</v>
      </c>
      <c r="AJ9059" t="str">
        <f>IF(OR(Superstores_sales_dataset[[#This Row],[Sales]]&lt;0, Superstores_sales_dataset[[#This Row],[Discount]]&lt;0), "Error: Negative Value", "OK")</f>
        <v>OK</v>
      </c>
      <c r="AK9059">
        <f t="shared" si="1135"/>
        <v>74.760000000000005</v>
      </c>
    </row>
    <row r="9060" spans="1:37">
      <c r="A9060">
        <v>9059</v>
      </c>
      <c r="B9060" s="2" t="s">
        <v>10408</v>
      </c>
      <c r="C9060" s="1">
        <v>42297</v>
      </c>
      <c r="D9060" s="1">
        <v>42301</v>
      </c>
      <c r="E9060" s="2" t="s">
        <v>49</v>
      </c>
      <c r="F9060" s="2" t="s">
        <v>5817</v>
      </c>
      <c r="G9060" s="2" t="s">
        <v>5818</v>
      </c>
      <c r="H9060" s="2" t="s">
        <v>25</v>
      </c>
      <c r="I9060" s="2" t="s">
        <v>26</v>
      </c>
      <c r="J9060" s="2" t="s">
        <v>41</v>
      </c>
      <c r="K9060" s="2" t="s">
        <v>42</v>
      </c>
      <c r="L9060">
        <v>90045</v>
      </c>
      <c r="M9060" s="2" t="s">
        <v>43</v>
      </c>
      <c r="N9060" s="2" t="s">
        <v>8323</v>
      </c>
      <c r="O9060" s="2" t="s">
        <v>31</v>
      </c>
      <c r="P9060" s="2" t="s">
        <v>55</v>
      </c>
      <c r="Q9060" s="2" t="s">
        <v>8324</v>
      </c>
      <c r="R9060" s="16">
        <v>364.77600000000001</v>
      </c>
      <c r="S9060" t="str">
        <f t="shared" si="1128"/>
        <v>OK</v>
      </c>
      <c r="T9060">
        <v>3</v>
      </c>
      <c r="U9060" s="9">
        <v>0.2</v>
      </c>
      <c r="V9060" s="7" t="b">
        <f>IF(OR(Superstores_sales_dataset[[#This Row],[Discount]]&lt;$AP$13,Superstores_sales_dataset[[#This Row],[Discount]]&gt;$AP$14),"outlier")</f>
        <v>0</v>
      </c>
      <c r="W9060">
        <v>27.3582</v>
      </c>
      <c r="X9060">
        <f>Superstores_sales_dataset[[#This Row],[Sales]]-(Superstores_sales_dataset[[#This Row],[Sales]]*Superstores_sales_dataset[[#This Row],[Discount]])</f>
        <v>291.82080000000002</v>
      </c>
      <c r="Y9060">
        <f t="shared" si="1129"/>
        <v>72.955200000000005</v>
      </c>
      <c r="Z9060">
        <f t="shared" si="1130"/>
        <v>2015</v>
      </c>
      <c r="AA9060" s="2">
        <f t="shared" si="1131"/>
        <v>10</v>
      </c>
      <c r="AB9060" s="2">
        <f t="shared" si="1132"/>
        <v>20</v>
      </c>
      <c r="AC9060" s="1">
        <f t="shared" si="1133"/>
        <v>42308</v>
      </c>
      <c r="AD9060" s="2" t="str">
        <f t="shared" si="1134"/>
        <v>Tuesday</v>
      </c>
      <c r="AJ9060" t="str">
        <f>IF(OR(Superstores_sales_dataset[[#This Row],[Sales]]&lt;0, Superstores_sales_dataset[[#This Row],[Discount]]&lt;0), "Error: Negative Value", "OK")</f>
        <v>OK</v>
      </c>
      <c r="AK9060">
        <f t="shared" si="1135"/>
        <v>364.77600000000001</v>
      </c>
    </row>
    <row r="9061" spans="1:37">
      <c r="A9061">
        <v>9060</v>
      </c>
      <c r="B9061" s="2" t="s">
        <v>10409</v>
      </c>
      <c r="C9061" s="1">
        <v>42535</v>
      </c>
      <c r="D9061" s="1">
        <v>42539</v>
      </c>
      <c r="E9061" s="2" t="s">
        <v>49</v>
      </c>
      <c r="F9061" s="2" t="s">
        <v>2144</v>
      </c>
      <c r="G9061" s="2" t="s">
        <v>2145</v>
      </c>
      <c r="H9061" s="2" t="s">
        <v>40</v>
      </c>
      <c r="I9061" s="2" t="s">
        <v>26</v>
      </c>
      <c r="J9061" s="2" t="s">
        <v>94</v>
      </c>
      <c r="K9061" s="2" t="s">
        <v>95</v>
      </c>
      <c r="L9061">
        <v>98103</v>
      </c>
      <c r="M9061" s="2" t="s">
        <v>43</v>
      </c>
      <c r="N9061" s="2" t="s">
        <v>3497</v>
      </c>
      <c r="O9061" s="2" t="s">
        <v>31</v>
      </c>
      <c r="P9061" s="2" t="s">
        <v>55</v>
      </c>
      <c r="Q9061" s="2" t="s">
        <v>3498</v>
      </c>
      <c r="R9061" s="16">
        <v>1115.17</v>
      </c>
      <c r="S9061" t="str">
        <f t="shared" si="1128"/>
        <v>Outlier</v>
      </c>
      <c r="T9061">
        <v>7</v>
      </c>
      <c r="U9061" s="9">
        <v>0</v>
      </c>
      <c r="V9061" s="7" t="b">
        <f>IF(OR(Superstores_sales_dataset[[#This Row],[Discount]]&lt;$AP$13,Superstores_sales_dataset[[#This Row],[Discount]]&gt;$AP$14),"outlier")</f>
        <v>0</v>
      </c>
      <c r="W9061">
        <v>334.55099999999999</v>
      </c>
      <c r="X9061">
        <f>Superstores_sales_dataset[[#This Row],[Sales]]-(Superstores_sales_dataset[[#This Row],[Sales]]*Superstores_sales_dataset[[#This Row],[Discount]])</f>
        <v>1115.17</v>
      </c>
      <c r="Y9061">
        <f t="shared" si="1129"/>
        <v>0</v>
      </c>
      <c r="Z9061">
        <f t="shared" si="1130"/>
        <v>2016</v>
      </c>
      <c r="AA9061" s="2">
        <f t="shared" si="1131"/>
        <v>6</v>
      </c>
      <c r="AB9061" s="2">
        <f t="shared" si="1132"/>
        <v>14</v>
      </c>
      <c r="AC9061" s="1">
        <f t="shared" si="1133"/>
        <v>42551</v>
      </c>
      <c r="AD9061" s="2" t="str">
        <f t="shared" si="1134"/>
        <v>Tuesday</v>
      </c>
      <c r="AJ9061" t="str">
        <f>IF(OR(Superstores_sales_dataset[[#This Row],[Sales]]&lt;0, Superstores_sales_dataset[[#This Row],[Discount]]&lt;0), "Error: Negative Value", "OK")</f>
        <v>OK</v>
      </c>
      <c r="AK9061">
        <f t="shared" si="1135"/>
        <v>1115.17</v>
      </c>
    </row>
    <row r="9062" spans="1:37">
      <c r="A9062">
        <v>9061</v>
      </c>
      <c r="B9062" s="2" t="s">
        <v>10410</v>
      </c>
      <c r="C9062" s="1">
        <v>42328</v>
      </c>
      <c r="D9062" s="1">
        <v>42329</v>
      </c>
      <c r="E9062" s="2" t="s">
        <v>187</v>
      </c>
      <c r="F9062" s="2" t="s">
        <v>2424</v>
      </c>
      <c r="G9062" s="2" t="s">
        <v>2425</v>
      </c>
      <c r="H9062" s="2" t="s">
        <v>40</v>
      </c>
      <c r="I9062" s="2" t="s">
        <v>26</v>
      </c>
      <c r="J9062" s="2" t="s">
        <v>949</v>
      </c>
      <c r="K9062" s="2" t="s">
        <v>42</v>
      </c>
      <c r="L9062">
        <v>92024</v>
      </c>
      <c r="M9062" s="2" t="s">
        <v>43</v>
      </c>
      <c r="N9062" s="2" t="s">
        <v>3550</v>
      </c>
      <c r="O9062" s="2" t="s">
        <v>45</v>
      </c>
      <c r="P9062" s="2" t="s">
        <v>74</v>
      </c>
      <c r="Q9062" s="2" t="s">
        <v>3551</v>
      </c>
      <c r="R9062" s="16">
        <v>89.695999999999998</v>
      </c>
      <c r="S9062" t="str">
        <f t="shared" si="1128"/>
        <v>OK</v>
      </c>
      <c r="T9062">
        <v>4</v>
      </c>
      <c r="U9062" s="9">
        <v>0.2</v>
      </c>
      <c r="V9062" s="7" t="b">
        <f>IF(OR(Superstores_sales_dataset[[#This Row],[Discount]]&lt;$AP$13,Superstores_sales_dataset[[#This Row],[Discount]]&gt;$AP$14),"outlier")</f>
        <v>0</v>
      </c>
      <c r="W9062">
        <v>33.636000000000003</v>
      </c>
      <c r="X9062">
        <f>Superstores_sales_dataset[[#This Row],[Sales]]-(Superstores_sales_dataset[[#This Row],[Sales]]*Superstores_sales_dataset[[#This Row],[Discount]])</f>
        <v>71.756799999999998</v>
      </c>
      <c r="Y9062">
        <f t="shared" si="1129"/>
        <v>17.9392</v>
      </c>
      <c r="Z9062">
        <f t="shared" si="1130"/>
        <v>2015</v>
      </c>
      <c r="AA9062" s="2">
        <f t="shared" si="1131"/>
        <v>11</v>
      </c>
      <c r="AB9062" s="2">
        <f t="shared" si="1132"/>
        <v>20</v>
      </c>
      <c r="AC9062" s="1">
        <f t="shared" si="1133"/>
        <v>42338</v>
      </c>
      <c r="AD9062" s="2" t="str">
        <f t="shared" si="1134"/>
        <v>Friday</v>
      </c>
      <c r="AJ9062" t="str">
        <f>IF(OR(Superstores_sales_dataset[[#This Row],[Sales]]&lt;0, Superstores_sales_dataset[[#This Row],[Discount]]&lt;0), "Error: Negative Value", "OK")</f>
        <v>OK</v>
      </c>
      <c r="AK9062">
        <f t="shared" si="1135"/>
        <v>89.695999999999998</v>
      </c>
    </row>
    <row r="9063" spans="1:37">
      <c r="A9063">
        <v>9062</v>
      </c>
      <c r="B9063" s="2" t="s">
        <v>10410</v>
      </c>
      <c r="C9063" s="1">
        <v>42328</v>
      </c>
      <c r="D9063" s="1">
        <v>42329</v>
      </c>
      <c r="E9063" s="2" t="s">
        <v>187</v>
      </c>
      <c r="F9063" s="2" t="s">
        <v>2424</v>
      </c>
      <c r="G9063" s="2" t="s">
        <v>2425</v>
      </c>
      <c r="H9063" s="2" t="s">
        <v>40</v>
      </c>
      <c r="I9063" s="2" t="s">
        <v>26</v>
      </c>
      <c r="J9063" s="2" t="s">
        <v>949</v>
      </c>
      <c r="K9063" s="2" t="s">
        <v>42</v>
      </c>
      <c r="L9063">
        <v>92024</v>
      </c>
      <c r="M9063" s="2" t="s">
        <v>43</v>
      </c>
      <c r="N9063" s="2" t="s">
        <v>256</v>
      </c>
      <c r="O9063" s="2" t="s">
        <v>45</v>
      </c>
      <c r="P9063" s="2" t="s">
        <v>46</v>
      </c>
      <c r="Q9063" s="2" t="s">
        <v>257</v>
      </c>
      <c r="R9063" s="16">
        <v>50.12</v>
      </c>
      <c r="S9063" t="str">
        <f t="shared" si="1128"/>
        <v>OK</v>
      </c>
      <c r="T9063">
        <v>4</v>
      </c>
      <c r="U9063" s="9">
        <v>0</v>
      </c>
      <c r="V9063" s="7" t="b">
        <f>IF(OR(Superstores_sales_dataset[[#This Row],[Discount]]&lt;$AP$13,Superstores_sales_dataset[[#This Row],[Discount]]&gt;$AP$14),"outlier")</f>
        <v>0</v>
      </c>
      <c r="W9063">
        <v>23.5564</v>
      </c>
      <c r="X9063">
        <f>Superstores_sales_dataset[[#This Row],[Sales]]-(Superstores_sales_dataset[[#This Row],[Sales]]*Superstores_sales_dataset[[#This Row],[Discount]])</f>
        <v>50.12</v>
      </c>
      <c r="Y9063">
        <f t="shared" si="1129"/>
        <v>0</v>
      </c>
      <c r="Z9063">
        <f t="shared" si="1130"/>
        <v>2015</v>
      </c>
      <c r="AA9063" s="2">
        <f t="shared" si="1131"/>
        <v>11</v>
      </c>
      <c r="AB9063" s="2">
        <f t="shared" si="1132"/>
        <v>20</v>
      </c>
      <c r="AC9063" s="1">
        <f t="shared" si="1133"/>
        <v>42338</v>
      </c>
      <c r="AD9063" s="2" t="str">
        <f t="shared" si="1134"/>
        <v>Friday</v>
      </c>
      <c r="AJ9063" t="str">
        <f>IF(OR(Superstores_sales_dataset[[#This Row],[Sales]]&lt;0, Superstores_sales_dataset[[#This Row],[Discount]]&lt;0), "Error: Negative Value", "OK")</f>
        <v>OK</v>
      </c>
      <c r="AK9063">
        <f t="shared" si="1135"/>
        <v>50.12</v>
      </c>
    </row>
    <row r="9064" spans="1:37">
      <c r="A9064">
        <v>9063</v>
      </c>
      <c r="B9064" s="2" t="s">
        <v>10411</v>
      </c>
      <c r="C9064" s="1">
        <v>42428</v>
      </c>
      <c r="D9064" s="1">
        <v>42435</v>
      </c>
      <c r="E9064" s="2" t="s">
        <v>49</v>
      </c>
      <c r="F9064" s="2" t="s">
        <v>5806</v>
      </c>
      <c r="G9064" s="2" t="s">
        <v>5807</v>
      </c>
      <c r="H9064" s="2" t="s">
        <v>40</v>
      </c>
      <c r="I9064" s="2" t="s">
        <v>26</v>
      </c>
      <c r="J9064" s="2" t="s">
        <v>265</v>
      </c>
      <c r="K9064" s="2" t="s">
        <v>266</v>
      </c>
      <c r="L9064">
        <v>10035</v>
      </c>
      <c r="M9064" s="2" t="s">
        <v>147</v>
      </c>
      <c r="N9064" s="2" t="s">
        <v>3251</v>
      </c>
      <c r="O9064" s="2" t="s">
        <v>45</v>
      </c>
      <c r="P9064" s="2" t="s">
        <v>268</v>
      </c>
      <c r="Q9064" s="2" t="s">
        <v>562</v>
      </c>
      <c r="R9064" s="16">
        <v>36.479999999999997</v>
      </c>
      <c r="S9064" t="str">
        <f t="shared" si="1128"/>
        <v>OK</v>
      </c>
      <c r="T9064">
        <v>6</v>
      </c>
      <c r="U9064" s="9">
        <v>0</v>
      </c>
      <c r="V9064" s="7" t="b">
        <f>IF(OR(Superstores_sales_dataset[[#This Row],[Discount]]&lt;$AP$13,Superstores_sales_dataset[[#This Row],[Discount]]&gt;$AP$14),"outlier")</f>
        <v>0</v>
      </c>
      <c r="W9064">
        <v>18.239999999999998</v>
      </c>
      <c r="X9064">
        <f>Superstores_sales_dataset[[#This Row],[Sales]]-(Superstores_sales_dataset[[#This Row],[Sales]]*Superstores_sales_dataset[[#This Row],[Discount]])</f>
        <v>36.479999999999997</v>
      </c>
      <c r="Y9064">
        <f t="shared" si="1129"/>
        <v>0</v>
      </c>
      <c r="Z9064">
        <f t="shared" si="1130"/>
        <v>2016</v>
      </c>
      <c r="AA9064" s="2">
        <f t="shared" si="1131"/>
        <v>2</v>
      </c>
      <c r="AB9064" s="2">
        <f t="shared" si="1132"/>
        <v>28</v>
      </c>
      <c r="AC9064" s="1">
        <f t="shared" si="1133"/>
        <v>42429</v>
      </c>
      <c r="AD9064" s="2" t="str">
        <f t="shared" si="1134"/>
        <v>Sunday</v>
      </c>
      <c r="AJ9064" t="str">
        <f>IF(OR(Superstores_sales_dataset[[#This Row],[Sales]]&lt;0, Superstores_sales_dataset[[#This Row],[Discount]]&lt;0), "Error: Negative Value", "OK")</f>
        <v>OK</v>
      </c>
      <c r="AK9064">
        <f t="shared" si="1135"/>
        <v>36.479999999999997</v>
      </c>
    </row>
    <row r="9065" spans="1:37">
      <c r="A9065">
        <v>9064</v>
      </c>
      <c r="B9065" s="2" t="s">
        <v>10412</v>
      </c>
      <c r="C9065" s="1">
        <v>41926</v>
      </c>
      <c r="D9065" s="1">
        <v>41932</v>
      </c>
      <c r="E9065" s="2" t="s">
        <v>49</v>
      </c>
      <c r="F9065" s="2" t="s">
        <v>1846</v>
      </c>
      <c r="G9065" s="2" t="s">
        <v>1847</v>
      </c>
      <c r="H9065" s="2" t="s">
        <v>25</v>
      </c>
      <c r="I9065" s="2" t="s">
        <v>26</v>
      </c>
      <c r="J9065" s="2" t="s">
        <v>302</v>
      </c>
      <c r="K9065" s="2" t="s">
        <v>210</v>
      </c>
      <c r="L9065">
        <v>60653</v>
      </c>
      <c r="M9065" s="2" t="s">
        <v>104</v>
      </c>
      <c r="N9065" s="2" t="s">
        <v>5422</v>
      </c>
      <c r="O9065" s="2" t="s">
        <v>45</v>
      </c>
      <c r="P9065" s="2" t="s">
        <v>89</v>
      </c>
      <c r="Q9065" s="2" t="s">
        <v>5423</v>
      </c>
      <c r="R9065" s="16">
        <v>322.19200000000001</v>
      </c>
      <c r="S9065" t="str">
        <f t="shared" si="1128"/>
        <v>OK</v>
      </c>
      <c r="T9065">
        <v>13</v>
      </c>
      <c r="U9065" s="9">
        <v>0.2</v>
      </c>
      <c r="V9065" s="7" t="b">
        <f>IF(OR(Superstores_sales_dataset[[#This Row],[Discount]]&lt;$AP$13,Superstores_sales_dataset[[#This Row],[Discount]]&gt;$AP$14),"outlier")</f>
        <v>0</v>
      </c>
      <c r="W9065">
        <v>100.685</v>
      </c>
      <c r="X9065">
        <f>Superstores_sales_dataset[[#This Row],[Sales]]-(Superstores_sales_dataset[[#This Row],[Sales]]*Superstores_sales_dataset[[#This Row],[Discount]])</f>
        <v>257.75360000000001</v>
      </c>
      <c r="Y9065">
        <f t="shared" si="1129"/>
        <v>64.438400000000001</v>
      </c>
      <c r="Z9065">
        <f t="shared" si="1130"/>
        <v>2014</v>
      </c>
      <c r="AA9065" s="2">
        <f t="shared" si="1131"/>
        <v>10</v>
      </c>
      <c r="AB9065" s="2">
        <f t="shared" si="1132"/>
        <v>14</v>
      </c>
      <c r="AC9065" s="1">
        <f t="shared" si="1133"/>
        <v>41943</v>
      </c>
      <c r="AD9065" s="2" t="str">
        <f t="shared" si="1134"/>
        <v>Tuesday</v>
      </c>
      <c r="AJ9065" t="str">
        <f>IF(OR(Superstores_sales_dataset[[#This Row],[Sales]]&lt;0, Superstores_sales_dataset[[#This Row],[Discount]]&lt;0), "Error: Negative Value", "OK")</f>
        <v>OK</v>
      </c>
      <c r="AK9065">
        <f t="shared" si="1135"/>
        <v>322.19200000000001</v>
      </c>
    </row>
    <row r="9066" spans="1:37">
      <c r="A9066">
        <v>9065</v>
      </c>
      <c r="B9066" s="2" t="s">
        <v>10412</v>
      </c>
      <c r="C9066" s="1">
        <v>41926</v>
      </c>
      <c r="D9066" s="1">
        <v>41932</v>
      </c>
      <c r="E9066" s="2" t="s">
        <v>49</v>
      </c>
      <c r="F9066" s="2" t="s">
        <v>1846</v>
      </c>
      <c r="G9066" s="2" t="s">
        <v>1847</v>
      </c>
      <c r="H9066" s="2" t="s">
        <v>25</v>
      </c>
      <c r="I9066" s="2" t="s">
        <v>26</v>
      </c>
      <c r="J9066" s="2" t="s">
        <v>302</v>
      </c>
      <c r="K9066" s="2" t="s">
        <v>210</v>
      </c>
      <c r="L9066">
        <v>60653</v>
      </c>
      <c r="M9066" s="2" t="s">
        <v>104</v>
      </c>
      <c r="N9066" s="2" t="s">
        <v>795</v>
      </c>
      <c r="O9066" s="2" t="s">
        <v>45</v>
      </c>
      <c r="P9066" s="2" t="s">
        <v>74</v>
      </c>
      <c r="Q9066" s="2" t="s">
        <v>796</v>
      </c>
      <c r="R9066" s="16">
        <v>2.9460000000000002</v>
      </c>
      <c r="S9066" t="str">
        <f t="shared" si="1128"/>
        <v>OK</v>
      </c>
      <c r="T9066">
        <v>3</v>
      </c>
      <c r="U9066" s="9">
        <v>0.8</v>
      </c>
      <c r="V9066" s="7" t="str">
        <f>IF(OR(Superstores_sales_dataset[[#This Row],[Discount]]&lt;$AP$13,Superstores_sales_dataset[[#This Row],[Discount]]&gt;$AP$14),"outlier")</f>
        <v>outlier</v>
      </c>
      <c r="W9066">
        <v>-4.8609</v>
      </c>
      <c r="X9066">
        <f>Superstores_sales_dataset[[#This Row],[Sales]]-(Superstores_sales_dataset[[#This Row],[Sales]]*Superstores_sales_dataset[[#This Row],[Discount]])</f>
        <v>0.58919999999999995</v>
      </c>
      <c r="Y9066">
        <f t="shared" si="1129"/>
        <v>2.3568000000000002</v>
      </c>
      <c r="Z9066">
        <f t="shared" si="1130"/>
        <v>2014</v>
      </c>
      <c r="AA9066" s="2">
        <f t="shared" si="1131"/>
        <v>10</v>
      </c>
      <c r="AB9066" s="2">
        <f t="shared" si="1132"/>
        <v>14</v>
      </c>
      <c r="AC9066" s="1">
        <f t="shared" si="1133"/>
        <v>41943</v>
      </c>
      <c r="AD9066" s="2" t="str">
        <f t="shared" si="1134"/>
        <v>Tuesday</v>
      </c>
      <c r="AJ9066" t="str">
        <f>IF(OR(Superstores_sales_dataset[[#This Row],[Sales]]&lt;0, Superstores_sales_dataset[[#This Row],[Discount]]&lt;0), "Error: Negative Value", "OK")</f>
        <v>OK</v>
      </c>
      <c r="AK9066">
        <f t="shared" si="1135"/>
        <v>2.9460000000000002</v>
      </c>
    </row>
    <row r="9067" spans="1:37">
      <c r="A9067">
        <v>9066</v>
      </c>
      <c r="B9067" s="2" t="s">
        <v>10412</v>
      </c>
      <c r="C9067" s="1">
        <v>41926</v>
      </c>
      <c r="D9067" s="1">
        <v>41932</v>
      </c>
      <c r="E9067" s="2" t="s">
        <v>49</v>
      </c>
      <c r="F9067" s="2" t="s">
        <v>1846</v>
      </c>
      <c r="G9067" s="2" t="s">
        <v>1847</v>
      </c>
      <c r="H9067" s="2" t="s">
        <v>25</v>
      </c>
      <c r="I9067" s="2" t="s">
        <v>26</v>
      </c>
      <c r="J9067" s="2" t="s">
        <v>302</v>
      </c>
      <c r="K9067" s="2" t="s">
        <v>210</v>
      </c>
      <c r="L9067">
        <v>60653</v>
      </c>
      <c r="M9067" s="2" t="s">
        <v>104</v>
      </c>
      <c r="N9067" s="2" t="s">
        <v>5444</v>
      </c>
      <c r="O9067" s="2" t="s">
        <v>45</v>
      </c>
      <c r="P9067" s="2" t="s">
        <v>89</v>
      </c>
      <c r="Q9067" s="2" t="s">
        <v>5445</v>
      </c>
      <c r="R9067" s="16">
        <v>19.135999999999999</v>
      </c>
      <c r="S9067" t="str">
        <f t="shared" si="1128"/>
        <v>OK</v>
      </c>
      <c r="T9067">
        <v>4</v>
      </c>
      <c r="U9067" s="9">
        <v>0.2</v>
      </c>
      <c r="V9067" s="7" t="b">
        <f>IF(OR(Superstores_sales_dataset[[#This Row],[Discount]]&lt;$AP$13,Superstores_sales_dataset[[#This Row],[Discount]]&gt;$AP$14),"outlier")</f>
        <v>0</v>
      </c>
      <c r="W9067">
        <v>6.9367999999999999</v>
      </c>
      <c r="X9067">
        <f>Superstores_sales_dataset[[#This Row],[Sales]]-(Superstores_sales_dataset[[#This Row],[Sales]]*Superstores_sales_dataset[[#This Row],[Discount]])</f>
        <v>15.3088</v>
      </c>
      <c r="Y9067">
        <f t="shared" si="1129"/>
        <v>3.8271999999999999</v>
      </c>
      <c r="Z9067">
        <f t="shared" si="1130"/>
        <v>2014</v>
      </c>
      <c r="AA9067" s="2">
        <f t="shared" si="1131"/>
        <v>10</v>
      </c>
      <c r="AB9067" s="2">
        <f t="shared" si="1132"/>
        <v>14</v>
      </c>
      <c r="AC9067" s="1">
        <f t="shared" si="1133"/>
        <v>41943</v>
      </c>
      <c r="AD9067" s="2" t="str">
        <f t="shared" si="1134"/>
        <v>Tuesday</v>
      </c>
      <c r="AJ9067" t="str">
        <f>IF(OR(Superstores_sales_dataset[[#This Row],[Sales]]&lt;0, Superstores_sales_dataset[[#This Row],[Discount]]&lt;0), "Error: Negative Value", "OK")</f>
        <v>OK</v>
      </c>
      <c r="AK9067">
        <f t="shared" si="1135"/>
        <v>19.135999999999999</v>
      </c>
    </row>
    <row r="9068" spans="1:37">
      <c r="A9068">
        <v>9067</v>
      </c>
      <c r="B9068" s="2" t="s">
        <v>10413</v>
      </c>
      <c r="C9068" s="1">
        <v>42881</v>
      </c>
      <c r="D9068" s="1">
        <v>42885</v>
      </c>
      <c r="E9068" s="2" t="s">
        <v>49</v>
      </c>
      <c r="F9068" s="2" t="s">
        <v>2465</v>
      </c>
      <c r="G9068" s="2" t="s">
        <v>2466</v>
      </c>
      <c r="H9068" s="2" t="s">
        <v>25</v>
      </c>
      <c r="I9068" s="2" t="s">
        <v>26</v>
      </c>
      <c r="J9068" s="2" t="s">
        <v>3330</v>
      </c>
      <c r="K9068" s="2" t="s">
        <v>318</v>
      </c>
      <c r="L9068">
        <v>22801</v>
      </c>
      <c r="M9068" s="2" t="s">
        <v>29</v>
      </c>
      <c r="N9068" s="2" t="s">
        <v>6879</v>
      </c>
      <c r="O9068" s="2" t="s">
        <v>70</v>
      </c>
      <c r="P9068" s="2" t="s">
        <v>160</v>
      </c>
      <c r="Q9068" s="2" t="s">
        <v>6880</v>
      </c>
      <c r="R9068" s="16">
        <v>23.08</v>
      </c>
      <c r="S9068" t="str">
        <f t="shared" si="1128"/>
        <v>OK</v>
      </c>
      <c r="T9068">
        <v>2</v>
      </c>
      <c r="U9068" s="9">
        <v>0</v>
      </c>
      <c r="V9068" s="7" t="b">
        <f>IF(OR(Superstores_sales_dataset[[#This Row],[Discount]]&lt;$AP$13,Superstores_sales_dataset[[#This Row],[Discount]]&gt;$AP$14),"outlier")</f>
        <v>0</v>
      </c>
      <c r="W9068">
        <v>6.9240000000000004</v>
      </c>
      <c r="X9068">
        <f>Superstores_sales_dataset[[#This Row],[Sales]]-(Superstores_sales_dataset[[#This Row],[Sales]]*Superstores_sales_dataset[[#This Row],[Discount]])</f>
        <v>23.08</v>
      </c>
      <c r="Y9068">
        <f t="shared" si="1129"/>
        <v>0</v>
      </c>
      <c r="Z9068">
        <f t="shared" si="1130"/>
        <v>2017</v>
      </c>
      <c r="AA9068" s="2">
        <f t="shared" si="1131"/>
        <v>5</v>
      </c>
      <c r="AB9068" s="2">
        <f t="shared" si="1132"/>
        <v>26</v>
      </c>
      <c r="AC9068" s="1">
        <f t="shared" si="1133"/>
        <v>42886</v>
      </c>
      <c r="AD9068" s="2" t="str">
        <f t="shared" si="1134"/>
        <v>Friday</v>
      </c>
      <c r="AJ9068" t="str">
        <f>IF(OR(Superstores_sales_dataset[[#This Row],[Sales]]&lt;0, Superstores_sales_dataset[[#This Row],[Discount]]&lt;0), "Error: Negative Value", "OK")</f>
        <v>OK</v>
      </c>
      <c r="AK9068">
        <f t="shared" si="1135"/>
        <v>23.08</v>
      </c>
    </row>
    <row r="9069" spans="1:37">
      <c r="A9069">
        <v>9068</v>
      </c>
      <c r="B9069" s="2" t="s">
        <v>10414</v>
      </c>
      <c r="C9069" s="1">
        <v>42404</v>
      </c>
      <c r="D9069" s="1">
        <v>42410</v>
      </c>
      <c r="E9069" s="2" t="s">
        <v>49</v>
      </c>
      <c r="F9069" s="2" t="s">
        <v>2763</v>
      </c>
      <c r="G9069" s="2" t="s">
        <v>2764</v>
      </c>
      <c r="H9069" s="2" t="s">
        <v>25</v>
      </c>
      <c r="I9069" s="2" t="s">
        <v>26</v>
      </c>
      <c r="J9069" s="2" t="s">
        <v>3382</v>
      </c>
      <c r="K9069" s="2" t="s">
        <v>2741</v>
      </c>
      <c r="L9069">
        <v>20852</v>
      </c>
      <c r="M9069" s="2" t="s">
        <v>147</v>
      </c>
      <c r="N9069" s="2" t="s">
        <v>5840</v>
      </c>
      <c r="O9069" s="2" t="s">
        <v>70</v>
      </c>
      <c r="P9069" s="2" t="s">
        <v>71</v>
      </c>
      <c r="Q9069" s="2" t="s">
        <v>5841</v>
      </c>
      <c r="R9069" s="16">
        <v>90.48</v>
      </c>
      <c r="S9069" t="str">
        <f t="shared" si="1128"/>
        <v>OK</v>
      </c>
      <c r="T9069">
        <v>2</v>
      </c>
      <c r="U9069" s="9">
        <v>0</v>
      </c>
      <c r="V9069" s="7" t="b">
        <f>IF(OR(Superstores_sales_dataset[[#This Row],[Discount]]&lt;$AP$13,Superstores_sales_dataset[[#This Row],[Discount]]&gt;$AP$14),"outlier")</f>
        <v>0</v>
      </c>
      <c r="W9069">
        <v>23.524799999999999</v>
      </c>
      <c r="X9069">
        <f>Superstores_sales_dataset[[#This Row],[Sales]]-(Superstores_sales_dataset[[#This Row],[Sales]]*Superstores_sales_dataset[[#This Row],[Discount]])</f>
        <v>90.48</v>
      </c>
      <c r="Y9069">
        <f t="shared" si="1129"/>
        <v>0</v>
      </c>
      <c r="Z9069">
        <f t="shared" si="1130"/>
        <v>2016</v>
      </c>
      <c r="AA9069" s="2">
        <f t="shared" si="1131"/>
        <v>2</v>
      </c>
      <c r="AB9069" s="2">
        <f t="shared" si="1132"/>
        <v>4</v>
      </c>
      <c r="AC9069" s="1">
        <f t="shared" si="1133"/>
        <v>42429</v>
      </c>
      <c r="AD9069" s="2" t="str">
        <f t="shared" si="1134"/>
        <v>Thursday</v>
      </c>
      <c r="AJ9069" t="str">
        <f>IF(OR(Superstores_sales_dataset[[#This Row],[Sales]]&lt;0, Superstores_sales_dataset[[#This Row],[Discount]]&lt;0), "Error: Negative Value", "OK")</f>
        <v>OK</v>
      </c>
      <c r="AK9069">
        <f t="shared" si="1135"/>
        <v>90.48</v>
      </c>
    </row>
    <row r="9070" spans="1:37">
      <c r="A9070">
        <v>9069</v>
      </c>
      <c r="B9070" s="2" t="s">
        <v>10415</v>
      </c>
      <c r="C9070" s="1">
        <v>42615</v>
      </c>
      <c r="D9070" s="1">
        <v>42618</v>
      </c>
      <c r="E9070" s="2" t="s">
        <v>22</v>
      </c>
      <c r="F9070" s="2" t="s">
        <v>677</v>
      </c>
      <c r="G9070" s="2" t="s">
        <v>678</v>
      </c>
      <c r="H9070" s="2" t="s">
        <v>25</v>
      </c>
      <c r="I9070" s="2" t="s">
        <v>26</v>
      </c>
      <c r="J9070" s="2" t="s">
        <v>1380</v>
      </c>
      <c r="K9070" s="2" t="s">
        <v>95</v>
      </c>
      <c r="L9070">
        <v>98198</v>
      </c>
      <c r="M9070" s="2" t="s">
        <v>43</v>
      </c>
      <c r="N9070" s="2" t="s">
        <v>260</v>
      </c>
      <c r="O9070" s="2" t="s">
        <v>31</v>
      </c>
      <c r="P9070" s="2" t="s">
        <v>35</v>
      </c>
      <c r="Q9070" s="2" t="s">
        <v>261</v>
      </c>
      <c r="R9070" s="16">
        <v>215.976</v>
      </c>
      <c r="S9070" t="str">
        <f t="shared" si="1128"/>
        <v>OK</v>
      </c>
      <c r="T9070">
        <v>3</v>
      </c>
      <c r="U9070" s="9">
        <v>0.2</v>
      </c>
      <c r="V9070" s="7" t="b">
        <f>IF(OR(Superstores_sales_dataset[[#This Row],[Discount]]&lt;$AP$13,Superstores_sales_dataset[[#This Row],[Discount]]&gt;$AP$14),"outlier")</f>
        <v>0</v>
      </c>
      <c r="W9070">
        <v>-2.6997</v>
      </c>
      <c r="X9070">
        <f>Superstores_sales_dataset[[#This Row],[Sales]]-(Superstores_sales_dataset[[#This Row],[Sales]]*Superstores_sales_dataset[[#This Row],[Discount]])</f>
        <v>172.7808</v>
      </c>
      <c r="Y9070">
        <f t="shared" si="1129"/>
        <v>43.1952</v>
      </c>
      <c r="Z9070">
        <f t="shared" si="1130"/>
        <v>2016</v>
      </c>
      <c r="AA9070" s="2">
        <f t="shared" si="1131"/>
        <v>9</v>
      </c>
      <c r="AB9070" s="2">
        <f t="shared" si="1132"/>
        <v>2</v>
      </c>
      <c r="AC9070" s="1">
        <f t="shared" si="1133"/>
        <v>42643</v>
      </c>
      <c r="AD9070" s="2" t="str">
        <f t="shared" si="1134"/>
        <v>Friday</v>
      </c>
      <c r="AJ9070" t="str">
        <f>IF(OR(Superstores_sales_dataset[[#This Row],[Sales]]&lt;0, Superstores_sales_dataset[[#This Row],[Discount]]&lt;0), "Error: Negative Value", "OK")</f>
        <v>OK</v>
      </c>
      <c r="AK9070">
        <f t="shared" si="1135"/>
        <v>215.976</v>
      </c>
    </row>
    <row r="9071" spans="1:37">
      <c r="A9071">
        <v>9070</v>
      </c>
      <c r="B9071" s="2" t="s">
        <v>10415</v>
      </c>
      <c r="C9071" s="1">
        <v>42615</v>
      </c>
      <c r="D9071" s="1">
        <v>42618</v>
      </c>
      <c r="E9071" s="2" t="s">
        <v>22</v>
      </c>
      <c r="F9071" s="2" t="s">
        <v>677</v>
      </c>
      <c r="G9071" s="2" t="s">
        <v>678</v>
      </c>
      <c r="H9071" s="2" t="s">
        <v>25</v>
      </c>
      <c r="I9071" s="2" t="s">
        <v>26</v>
      </c>
      <c r="J9071" s="2" t="s">
        <v>1380</v>
      </c>
      <c r="K9071" s="2" t="s">
        <v>95</v>
      </c>
      <c r="L9071">
        <v>98198</v>
      </c>
      <c r="M9071" s="2" t="s">
        <v>43</v>
      </c>
      <c r="N9071" s="2" t="s">
        <v>7518</v>
      </c>
      <c r="O9071" s="2" t="s">
        <v>45</v>
      </c>
      <c r="P9071" s="2" t="s">
        <v>172</v>
      </c>
      <c r="Q9071" s="2" t="s">
        <v>7519</v>
      </c>
      <c r="R9071" s="16">
        <v>65.94</v>
      </c>
      <c r="S9071" t="str">
        <f t="shared" si="1128"/>
        <v>OK</v>
      </c>
      <c r="T9071">
        <v>3</v>
      </c>
      <c r="U9071" s="9">
        <v>0</v>
      </c>
      <c r="V9071" s="7" t="b">
        <f>IF(OR(Superstores_sales_dataset[[#This Row],[Discount]]&lt;$AP$13,Superstores_sales_dataset[[#This Row],[Discount]]&gt;$AP$14),"outlier")</f>
        <v>0</v>
      </c>
      <c r="W9071">
        <v>30.991800000000001</v>
      </c>
      <c r="X9071">
        <f>Superstores_sales_dataset[[#This Row],[Sales]]-(Superstores_sales_dataset[[#This Row],[Sales]]*Superstores_sales_dataset[[#This Row],[Discount]])</f>
        <v>65.94</v>
      </c>
      <c r="Y9071">
        <f t="shared" si="1129"/>
        <v>0</v>
      </c>
      <c r="Z9071">
        <f t="shared" si="1130"/>
        <v>2016</v>
      </c>
      <c r="AA9071" s="2">
        <f t="shared" si="1131"/>
        <v>9</v>
      </c>
      <c r="AB9071" s="2">
        <f t="shared" si="1132"/>
        <v>2</v>
      </c>
      <c r="AC9071" s="1">
        <f t="shared" si="1133"/>
        <v>42643</v>
      </c>
      <c r="AD9071" s="2" t="str">
        <f t="shared" si="1134"/>
        <v>Friday</v>
      </c>
      <c r="AJ9071" t="str">
        <f>IF(OR(Superstores_sales_dataset[[#This Row],[Sales]]&lt;0, Superstores_sales_dataset[[#This Row],[Discount]]&lt;0), "Error: Negative Value", "OK")</f>
        <v>OK</v>
      </c>
      <c r="AK9071">
        <f t="shared" si="1135"/>
        <v>65.94</v>
      </c>
    </row>
    <row r="9072" spans="1:37">
      <c r="A9072">
        <v>9071</v>
      </c>
      <c r="B9072" s="2" t="s">
        <v>10416</v>
      </c>
      <c r="C9072" s="1">
        <v>43073</v>
      </c>
      <c r="D9072" s="1">
        <v>43074</v>
      </c>
      <c r="E9072" s="2" t="s">
        <v>187</v>
      </c>
      <c r="F9072" s="2" t="s">
        <v>6989</v>
      </c>
      <c r="G9072" s="2" t="s">
        <v>6990</v>
      </c>
      <c r="H9072" s="2" t="s">
        <v>40</v>
      </c>
      <c r="I9072" s="2" t="s">
        <v>26</v>
      </c>
      <c r="J9072" s="2" t="s">
        <v>145</v>
      </c>
      <c r="K9072" s="2" t="s">
        <v>146</v>
      </c>
      <c r="L9072">
        <v>19134</v>
      </c>
      <c r="M9072" s="2" t="s">
        <v>147</v>
      </c>
      <c r="N9072" s="2" t="s">
        <v>1136</v>
      </c>
      <c r="O9072" s="2" t="s">
        <v>31</v>
      </c>
      <c r="P9072" s="2" t="s">
        <v>64</v>
      </c>
      <c r="Q9072" s="2" t="s">
        <v>1137</v>
      </c>
      <c r="R9072" s="16">
        <v>11.352</v>
      </c>
      <c r="S9072" t="str">
        <f t="shared" si="1128"/>
        <v>OK</v>
      </c>
      <c r="T9072">
        <v>3</v>
      </c>
      <c r="U9072" s="9">
        <v>0.2</v>
      </c>
      <c r="V9072" s="7" t="b">
        <f>IF(OR(Superstores_sales_dataset[[#This Row],[Discount]]&lt;$AP$13,Superstores_sales_dataset[[#This Row],[Discount]]&gt;$AP$14),"outlier")</f>
        <v>0</v>
      </c>
      <c r="W9072">
        <v>2.6960999999999999</v>
      </c>
      <c r="X9072">
        <f>Superstores_sales_dataset[[#This Row],[Sales]]-(Superstores_sales_dataset[[#This Row],[Sales]]*Superstores_sales_dataset[[#This Row],[Discount]])</f>
        <v>9.0815999999999999</v>
      </c>
      <c r="Y9072">
        <f t="shared" si="1129"/>
        <v>2.2704</v>
      </c>
      <c r="Z9072">
        <f t="shared" si="1130"/>
        <v>2017</v>
      </c>
      <c r="AA9072" s="2">
        <f t="shared" si="1131"/>
        <v>12</v>
      </c>
      <c r="AB9072" s="2">
        <f t="shared" si="1132"/>
        <v>4</v>
      </c>
      <c r="AC9072" s="1">
        <f t="shared" si="1133"/>
        <v>43100</v>
      </c>
      <c r="AD9072" s="2" t="str">
        <f t="shared" si="1134"/>
        <v>Monday</v>
      </c>
      <c r="AJ9072" t="str">
        <f>IF(OR(Superstores_sales_dataset[[#This Row],[Sales]]&lt;0, Superstores_sales_dataset[[#This Row],[Discount]]&lt;0), "Error: Negative Value", "OK")</f>
        <v>OK</v>
      </c>
      <c r="AK9072">
        <f t="shared" si="1135"/>
        <v>11.352</v>
      </c>
    </row>
    <row r="9073" spans="1:37">
      <c r="A9073">
        <v>9072</v>
      </c>
      <c r="B9073" s="2" t="s">
        <v>10417</v>
      </c>
      <c r="C9073" s="1">
        <v>42167</v>
      </c>
      <c r="D9073" s="1">
        <v>42171</v>
      </c>
      <c r="E9073" s="2" t="s">
        <v>49</v>
      </c>
      <c r="F9073" s="2" t="s">
        <v>3766</v>
      </c>
      <c r="G9073" s="2" t="s">
        <v>3767</v>
      </c>
      <c r="H9073" s="2" t="s">
        <v>101</v>
      </c>
      <c r="I9073" s="2" t="s">
        <v>26</v>
      </c>
      <c r="J9073" s="2" t="s">
        <v>496</v>
      </c>
      <c r="K9073" s="2" t="s">
        <v>253</v>
      </c>
      <c r="L9073">
        <v>47201</v>
      </c>
      <c r="M9073" s="2" t="s">
        <v>104</v>
      </c>
      <c r="N9073" s="2" t="s">
        <v>2244</v>
      </c>
      <c r="O9073" s="2" t="s">
        <v>45</v>
      </c>
      <c r="P9073" s="2" t="s">
        <v>58</v>
      </c>
      <c r="Q9073" s="2" t="s">
        <v>2245</v>
      </c>
      <c r="R9073" s="16">
        <v>24.56</v>
      </c>
      <c r="S9073" t="str">
        <f t="shared" si="1128"/>
        <v>OK</v>
      </c>
      <c r="T9073">
        <v>2</v>
      </c>
      <c r="U9073" s="9">
        <v>0</v>
      </c>
      <c r="V9073" s="7" t="b">
        <f>IF(OR(Superstores_sales_dataset[[#This Row],[Discount]]&lt;$AP$13,Superstores_sales_dataset[[#This Row],[Discount]]&gt;$AP$14),"outlier")</f>
        <v>0</v>
      </c>
      <c r="W9073">
        <v>6.8768000000000002</v>
      </c>
      <c r="X9073">
        <f>Superstores_sales_dataset[[#This Row],[Sales]]-(Superstores_sales_dataset[[#This Row],[Sales]]*Superstores_sales_dataset[[#This Row],[Discount]])</f>
        <v>24.56</v>
      </c>
      <c r="Y9073">
        <f t="shared" si="1129"/>
        <v>0</v>
      </c>
      <c r="Z9073">
        <f t="shared" si="1130"/>
        <v>2015</v>
      </c>
      <c r="AA9073" s="2">
        <f t="shared" si="1131"/>
        <v>6</v>
      </c>
      <c r="AB9073" s="2">
        <f t="shared" si="1132"/>
        <v>12</v>
      </c>
      <c r="AC9073" s="1">
        <f t="shared" si="1133"/>
        <v>42185</v>
      </c>
      <c r="AD9073" s="2" t="str">
        <f t="shared" si="1134"/>
        <v>Friday</v>
      </c>
      <c r="AJ9073" t="str">
        <f>IF(OR(Superstores_sales_dataset[[#This Row],[Sales]]&lt;0, Superstores_sales_dataset[[#This Row],[Discount]]&lt;0), "Error: Negative Value", "OK")</f>
        <v>OK</v>
      </c>
      <c r="AK9073">
        <f t="shared" si="1135"/>
        <v>24.56</v>
      </c>
    </row>
    <row r="9074" spans="1:37">
      <c r="A9074">
        <v>9073</v>
      </c>
      <c r="B9074" s="2" t="s">
        <v>10418</v>
      </c>
      <c r="C9074" s="1">
        <v>42617</v>
      </c>
      <c r="D9074" s="1">
        <v>42621</v>
      </c>
      <c r="E9074" s="2" t="s">
        <v>49</v>
      </c>
      <c r="F9074" s="2" t="s">
        <v>3942</v>
      </c>
      <c r="G9074" s="2" t="s">
        <v>3943</v>
      </c>
      <c r="H9074" s="2" t="s">
        <v>25</v>
      </c>
      <c r="I9074" s="2" t="s">
        <v>26</v>
      </c>
      <c r="J9074" s="2" t="s">
        <v>317</v>
      </c>
      <c r="K9074" s="2" t="s">
        <v>596</v>
      </c>
      <c r="L9074">
        <v>65807</v>
      </c>
      <c r="M9074" s="2" t="s">
        <v>104</v>
      </c>
      <c r="N9074" s="2" t="s">
        <v>6110</v>
      </c>
      <c r="O9074" s="2" t="s">
        <v>45</v>
      </c>
      <c r="P9074" s="2" t="s">
        <v>172</v>
      </c>
      <c r="Q9074" s="2" t="s">
        <v>670</v>
      </c>
      <c r="R9074" s="16">
        <v>16.559999999999999</v>
      </c>
      <c r="S9074" t="str">
        <f t="shared" si="1128"/>
        <v>OK</v>
      </c>
      <c r="T9074">
        <v>2</v>
      </c>
      <c r="U9074" s="9">
        <v>0</v>
      </c>
      <c r="V9074" s="7" t="b">
        <f>IF(OR(Superstores_sales_dataset[[#This Row],[Discount]]&lt;$AP$13,Superstores_sales_dataset[[#This Row],[Discount]]&gt;$AP$14),"outlier")</f>
        <v>0</v>
      </c>
      <c r="W9074">
        <v>7.7831999999999999</v>
      </c>
      <c r="X9074">
        <f>Superstores_sales_dataset[[#This Row],[Sales]]-(Superstores_sales_dataset[[#This Row],[Sales]]*Superstores_sales_dataset[[#This Row],[Discount]])</f>
        <v>16.559999999999999</v>
      </c>
      <c r="Y9074">
        <f t="shared" si="1129"/>
        <v>0</v>
      </c>
      <c r="Z9074">
        <f t="shared" si="1130"/>
        <v>2016</v>
      </c>
      <c r="AA9074" s="2">
        <f t="shared" si="1131"/>
        <v>9</v>
      </c>
      <c r="AB9074" s="2">
        <f t="shared" si="1132"/>
        <v>4</v>
      </c>
      <c r="AC9074" s="1">
        <f t="shared" si="1133"/>
        <v>42643</v>
      </c>
      <c r="AD9074" s="2" t="str">
        <f t="shared" si="1134"/>
        <v>Sunday</v>
      </c>
      <c r="AJ9074" t="str">
        <f>IF(OR(Superstores_sales_dataset[[#This Row],[Sales]]&lt;0, Superstores_sales_dataset[[#This Row],[Discount]]&lt;0), "Error: Negative Value", "OK")</f>
        <v>OK</v>
      </c>
      <c r="AK9074">
        <f t="shared" si="1135"/>
        <v>16.559999999999999</v>
      </c>
    </row>
    <row r="9075" spans="1:37">
      <c r="A9075">
        <v>9074</v>
      </c>
      <c r="B9075" s="2" t="s">
        <v>10418</v>
      </c>
      <c r="C9075" s="1">
        <v>42617</v>
      </c>
      <c r="D9075" s="1">
        <v>42621</v>
      </c>
      <c r="E9075" s="2" t="s">
        <v>49</v>
      </c>
      <c r="F9075" s="2" t="s">
        <v>3942</v>
      </c>
      <c r="G9075" s="2" t="s">
        <v>3943</v>
      </c>
      <c r="H9075" s="2" t="s">
        <v>25</v>
      </c>
      <c r="I9075" s="2" t="s">
        <v>26</v>
      </c>
      <c r="J9075" s="2" t="s">
        <v>317</v>
      </c>
      <c r="K9075" s="2" t="s">
        <v>596</v>
      </c>
      <c r="L9075">
        <v>65807</v>
      </c>
      <c r="M9075" s="2" t="s">
        <v>104</v>
      </c>
      <c r="N9075" s="2" t="s">
        <v>857</v>
      </c>
      <c r="O9075" s="2" t="s">
        <v>70</v>
      </c>
      <c r="P9075" s="2" t="s">
        <v>160</v>
      </c>
      <c r="Q9075" s="2" t="s">
        <v>858</v>
      </c>
      <c r="R9075" s="16">
        <v>279.95</v>
      </c>
      <c r="S9075" t="str">
        <f t="shared" si="1128"/>
        <v>OK</v>
      </c>
      <c r="T9075">
        <v>5</v>
      </c>
      <c r="U9075" s="9">
        <v>0</v>
      </c>
      <c r="V9075" s="7" t="b">
        <f>IF(OR(Superstores_sales_dataset[[#This Row],[Discount]]&lt;$AP$13,Superstores_sales_dataset[[#This Row],[Discount]]&gt;$AP$14),"outlier")</f>
        <v>0</v>
      </c>
      <c r="W9075">
        <v>67.188000000000002</v>
      </c>
      <c r="X9075">
        <f>Superstores_sales_dataset[[#This Row],[Sales]]-(Superstores_sales_dataset[[#This Row],[Sales]]*Superstores_sales_dataset[[#This Row],[Discount]])</f>
        <v>279.95</v>
      </c>
      <c r="Y9075">
        <f t="shared" si="1129"/>
        <v>0</v>
      </c>
      <c r="Z9075">
        <f t="shared" si="1130"/>
        <v>2016</v>
      </c>
      <c r="AA9075" s="2">
        <f t="shared" si="1131"/>
        <v>9</v>
      </c>
      <c r="AB9075" s="2">
        <f t="shared" si="1132"/>
        <v>4</v>
      </c>
      <c r="AC9075" s="1">
        <f t="shared" si="1133"/>
        <v>42643</v>
      </c>
      <c r="AD9075" s="2" t="str">
        <f t="shared" si="1134"/>
        <v>Sunday</v>
      </c>
      <c r="AJ9075" t="str">
        <f>IF(OR(Superstores_sales_dataset[[#This Row],[Sales]]&lt;0, Superstores_sales_dataset[[#This Row],[Discount]]&lt;0), "Error: Negative Value", "OK")</f>
        <v>OK</v>
      </c>
      <c r="AK9075">
        <f t="shared" si="1135"/>
        <v>279.95</v>
      </c>
    </row>
    <row r="9076" spans="1:37">
      <c r="A9076">
        <v>9075</v>
      </c>
      <c r="B9076" s="2" t="s">
        <v>10419</v>
      </c>
      <c r="C9076" s="1">
        <v>41750</v>
      </c>
      <c r="D9076" s="1">
        <v>41755</v>
      </c>
      <c r="E9076" s="2" t="s">
        <v>49</v>
      </c>
      <c r="F9076" s="2" t="s">
        <v>5176</v>
      </c>
      <c r="G9076" s="2" t="s">
        <v>5177</v>
      </c>
      <c r="H9076" s="2" t="s">
        <v>40</v>
      </c>
      <c r="I9076" s="2" t="s">
        <v>26</v>
      </c>
      <c r="J9076" s="2" t="s">
        <v>27</v>
      </c>
      <c r="K9076" s="2" t="s">
        <v>28</v>
      </c>
      <c r="L9076">
        <v>42420</v>
      </c>
      <c r="M9076" s="2" t="s">
        <v>29</v>
      </c>
      <c r="N9076" s="2" t="s">
        <v>3696</v>
      </c>
      <c r="O9076" s="2" t="s">
        <v>45</v>
      </c>
      <c r="P9076" s="2" t="s">
        <v>58</v>
      </c>
      <c r="Q9076" s="2" t="s">
        <v>3697</v>
      </c>
      <c r="R9076" s="16">
        <v>828.84</v>
      </c>
      <c r="S9076" t="str">
        <f t="shared" si="1128"/>
        <v>Outlier</v>
      </c>
      <c r="T9076">
        <v>6</v>
      </c>
      <c r="U9076" s="9">
        <v>0</v>
      </c>
      <c r="V9076" s="7" t="b">
        <f>IF(OR(Superstores_sales_dataset[[#This Row],[Discount]]&lt;$AP$13,Superstores_sales_dataset[[#This Row],[Discount]]&gt;$AP$14),"outlier")</f>
        <v>0</v>
      </c>
      <c r="W9076">
        <v>0</v>
      </c>
      <c r="X9076">
        <f>Superstores_sales_dataset[[#This Row],[Sales]]-(Superstores_sales_dataset[[#This Row],[Sales]]*Superstores_sales_dataset[[#This Row],[Discount]])</f>
        <v>828.84</v>
      </c>
      <c r="Y9076">
        <f t="shared" si="1129"/>
        <v>0</v>
      </c>
      <c r="Z9076">
        <f t="shared" si="1130"/>
        <v>2014</v>
      </c>
      <c r="AA9076" s="2">
        <f t="shared" si="1131"/>
        <v>4</v>
      </c>
      <c r="AB9076" s="2">
        <f t="shared" si="1132"/>
        <v>21</v>
      </c>
      <c r="AC9076" s="1">
        <f t="shared" si="1133"/>
        <v>41759</v>
      </c>
      <c r="AD9076" s="2" t="str">
        <f t="shared" si="1134"/>
        <v>Monday</v>
      </c>
      <c r="AJ9076" t="str">
        <f>IF(OR(Superstores_sales_dataset[[#This Row],[Sales]]&lt;0, Superstores_sales_dataset[[#This Row],[Discount]]&lt;0), "Error: Negative Value", "OK")</f>
        <v>OK</v>
      </c>
      <c r="AK9076">
        <f t="shared" si="1135"/>
        <v>828.84</v>
      </c>
    </row>
    <row r="9077" spans="1:37">
      <c r="A9077">
        <v>9076</v>
      </c>
      <c r="B9077" s="2" t="s">
        <v>10420</v>
      </c>
      <c r="C9077" s="1">
        <v>42313</v>
      </c>
      <c r="D9077" s="1">
        <v>42316</v>
      </c>
      <c r="E9077" s="2" t="s">
        <v>187</v>
      </c>
      <c r="F9077" s="2" t="s">
        <v>4860</v>
      </c>
      <c r="G9077" s="2" t="s">
        <v>4861</v>
      </c>
      <c r="H9077" s="2" t="s">
        <v>25</v>
      </c>
      <c r="I9077" s="2" t="s">
        <v>26</v>
      </c>
      <c r="J9077" s="2" t="s">
        <v>1121</v>
      </c>
      <c r="K9077" s="2" t="s">
        <v>497</v>
      </c>
      <c r="L9077">
        <v>44107</v>
      </c>
      <c r="M9077" s="2" t="s">
        <v>147</v>
      </c>
      <c r="N9077" s="2" t="s">
        <v>1526</v>
      </c>
      <c r="O9077" s="2" t="s">
        <v>45</v>
      </c>
      <c r="P9077" s="2" t="s">
        <v>74</v>
      </c>
      <c r="Q9077" s="2" t="s">
        <v>1527</v>
      </c>
      <c r="R9077" s="16">
        <v>7.218</v>
      </c>
      <c r="S9077" t="str">
        <f t="shared" si="1128"/>
        <v>OK</v>
      </c>
      <c r="T9077">
        <v>3</v>
      </c>
      <c r="U9077" s="9">
        <v>0.7</v>
      </c>
      <c r="V9077" s="7" t="str">
        <f>IF(OR(Superstores_sales_dataset[[#This Row],[Discount]]&lt;$AP$13,Superstores_sales_dataset[[#This Row],[Discount]]&gt;$AP$14),"outlier")</f>
        <v>outlier</v>
      </c>
      <c r="W9077">
        <v>-5.5338000000000003</v>
      </c>
      <c r="X9077">
        <f>Superstores_sales_dataset[[#This Row],[Sales]]-(Superstores_sales_dataset[[#This Row],[Sales]]*Superstores_sales_dataset[[#This Row],[Discount]])</f>
        <v>2.1654</v>
      </c>
      <c r="Y9077">
        <f t="shared" si="1129"/>
        <v>5.0526</v>
      </c>
      <c r="Z9077">
        <f t="shared" si="1130"/>
        <v>2015</v>
      </c>
      <c r="AA9077" s="2">
        <f t="shared" si="1131"/>
        <v>11</v>
      </c>
      <c r="AB9077" s="2">
        <f t="shared" si="1132"/>
        <v>5</v>
      </c>
      <c r="AC9077" s="1">
        <f t="shared" si="1133"/>
        <v>42338</v>
      </c>
      <c r="AD9077" s="2" t="str">
        <f t="shared" si="1134"/>
        <v>Thursday</v>
      </c>
      <c r="AJ9077" t="str">
        <f>IF(OR(Superstores_sales_dataset[[#This Row],[Sales]]&lt;0, Superstores_sales_dataset[[#This Row],[Discount]]&lt;0), "Error: Negative Value", "OK")</f>
        <v>OK</v>
      </c>
      <c r="AK9077">
        <f t="shared" si="1135"/>
        <v>7.218</v>
      </c>
    </row>
    <row r="9078" spans="1:37">
      <c r="A9078">
        <v>9077</v>
      </c>
      <c r="B9078" s="2" t="s">
        <v>10420</v>
      </c>
      <c r="C9078" s="1">
        <v>42313</v>
      </c>
      <c r="D9078" s="1">
        <v>42316</v>
      </c>
      <c r="E9078" s="2" t="s">
        <v>187</v>
      </c>
      <c r="F9078" s="2" t="s">
        <v>4860</v>
      </c>
      <c r="G9078" s="2" t="s">
        <v>4861</v>
      </c>
      <c r="H9078" s="2" t="s">
        <v>25</v>
      </c>
      <c r="I9078" s="2" t="s">
        <v>26</v>
      </c>
      <c r="J9078" s="2" t="s">
        <v>1121</v>
      </c>
      <c r="K9078" s="2" t="s">
        <v>497</v>
      </c>
      <c r="L9078">
        <v>44107</v>
      </c>
      <c r="M9078" s="2" t="s">
        <v>147</v>
      </c>
      <c r="N9078" s="2" t="s">
        <v>8580</v>
      </c>
      <c r="O9078" s="2" t="s">
        <v>45</v>
      </c>
      <c r="P9078" s="2" t="s">
        <v>578</v>
      </c>
      <c r="Q9078" s="2" t="s">
        <v>8581</v>
      </c>
      <c r="R9078" s="16">
        <v>27.2</v>
      </c>
      <c r="S9078" t="str">
        <f t="shared" si="1128"/>
        <v>OK</v>
      </c>
      <c r="T9078">
        <v>4</v>
      </c>
      <c r="U9078" s="9">
        <v>0.2</v>
      </c>
      <c r="V9078" s="7" t="b">
        <f>IF(OR(Superstores_sales_dataset[[#This Row],[Discount]]&lt;$AP$13,Superstores_sales_dataset[[#This Row],[Discount]]&gt;$AP$14),"outlier")</f>
        <v>0</v>
      </c>
      <c r="W9078">
        <v>2.04</v>
      </c>
      <c r="X9078">
        <f>Superstores_sales_dataset[[#This Row],[Sales]]-(Superstores_sales_dataset[[#This Row],[Sales]]*Superstores_sales_dataset[[#This Row],[Discount]])</f>
        <v>21.759999999999998</v>
      </c>
      <c r="Y9078">
        <f t="shared" si="1129"/>
        <v>5.44</v>
      </c>
      <c r="Z9078">
        <f t="shared" si="1130"/>
        <v>2015</v>
      </c>
      <c r="AA9078" s="2">
        <f t="shared" si="1131"/>
        <v>11</v>
      </c>
      <c r="AB9078" s="2">
        <f t="shared" si="1132"/>
        <v>5</v>
      </c>
      <c r="AC9078" s="1">
        <f t="shared" si="1133"/>
        <v>42338</v>
      </c>
      <c r="AD9078" s="2" t="str">
        <f t="shared" si="1134"/>
        <v>Thursday</v>
      </c>
      <c r="AJ9078" t="str">
        <f>IF(OR(Superstores_sales_dataset[[#This Row],[Sales]]&lt;0, Superstores_sales_dataset[[#This Row],[Discount]]&lt;0), "Error: Negative Value", "OK")</f>
        <v>OK</v>
      </c>
      <c r="AK9078">
        <f t="shared" si="1135"/>
        <v>27.2</v>
      </c>
    </row>
    <row r="9079" spans="1:37">
      <c r="A9079">
        <v>9078</v>
      </c>
      <c r="B9079" s="2" t="s">
        <v>10421</v>
      </c>
      <c r="C9079" s="1">
        <v>41946</v>
      </c>
      <c r="D9079" s="1">
        <v>41950</v>
      </c>
      <c r="E9079" s="2" t="s">
        <v>49</v>
      </c>
      <c r="F9079" s="2" t="s">
        <v>628</v>
      </c>
      <c r="G9079" s="2" t="s">
        <v>629</v>
      </c>
      <c r="H9079" s="2" t="s">
        <v>40</v>
      </c>
      <c r="I9079" s="2" t="s">
        <v>26</v>
      </c>
      <c r="J9079" s="2" t="s">
        <v>2535</v>
      </c>
      <c r="K9079" s="2" t="s">
        <v>137</v>
      </c>
      <c r="L9079">
        <v>68104</v>
      </c>
      <c r="M9079" s="2" t="s">
        <v>104</v>
      </c>
      <c r="N9079" s="2" t="s">
        <v>4175</v>
      </c>
      <c r="O9079" s="2" t="s">
        <v>70</v>
      </c>
      <c r="P9079" s="2" t="s">
        <v>160</v>
      </c>
      <c r="Q9079" s="2" t="s">
        <v>4176</v>
      </c>
      <c r="R9079" s="16">
        <v>89.97</v>
      </c>
      <c r="S9079" t="str">
        <f t="shared" si="1128"/>
        <v>OK</v>
      </c>
      <c r="T9079">
        <v>3</v>
      </c>
      <c r="U9079" s="9">
        <v>0</v>
      </c>
      <c r="V9079" s="7" t="b">
        <f>IF(OR(Superstores_sales_dataset[[#This Row],[Discount]]&lt;$AP$13,Superstores_sales_dataset[[#This Row],[Discount]]&gt;$AP$14),"outlier")</f>
        <v>0</v>
      </c>
      <c r="W9079">
        <v>18.893699999999999</v>
      </c>
      <c r="X9079">
        <f>Superstores_sales_dataset[[#This Row],[Sales]]-(Superstores_sales_dataset[[#This Row],[Sales]]*Superstores_sales_dataset[[#This Row],[Discount]])</f>
        <v>89.97</v>
      </c>
      <c r="Y9079">
        <f t="shared" si="1129"/>
        <v>0</v>
      </c>
      <c r="Z9079">
        <f t="shared" si="1130"/>
        <v>2014</v>
      </c>
      <c r="AA9079" s="2">
        <f t="shared" si="1131"/>
        <v>11</v>
      </c>
      <c r="AB9079" s="2">
        <f t="shared" si="1132"/>
        <v>3</v>
      </c>
      <c r="AC9079" s="1">
        <f t="shared" si="1133"/>
        <v>41973</v>
      </c>
      <c r="AD9079" s="2" t="str">
        <f t="shared" si="1134"/>
        <v>Monday</v>
      </c>
      <c r="AJ9079" t="str">
        <f>IF(OR(Superstores_sales_dataset[[#This Row],[Sales]]&lt;0, Superstores_sales_dataset[[#This Row],[Discount]]&lt;0), "Error: Negative Value", "OK")</f>
        <v>OK</v>
      </c>
      <c r="AK9079">
        <f t="shared" si="1135"/>
        <v>89.97</v>
      </c>
    </row>
    <row r="9080" spans="1:37">
      <c r="A9080">
        <v>9079</v>
      </c>
      <c r="B9080" s="2" t="s">
        <v>10422</v>
      </c>
      <c r="C9080" s="1">
        <v>42416</v>
      </c>
      <c r="D9080" s="1">
        <v>42423</v>
      </c>
      <c r="E9080" s="2" t="s">
        <v>49</v>
      </c>
      <c r="F9080" s="2" t="s">
        <v>4633</v>
      </c>
      <c r="G9080" s="2" t="s">
        <v>4634</v>
      </c>
      <c r="H9080" s="2" t="s">
        <v>25</v>
      </c>
      <c r="I9080" s="2" t="s">
        <v>26</v>
      </c>
      <c r="J9080" s="2" t="s">
        <v>27</v>
      </c>
      <c r="K9080" s="2" t="s">
        <v>28</v>
      </c>
      <c r="L9080">
        <v>42420</v>
      </c>
      <c r="M9080" s="2" t="s">
        <v>29</v>
      </c>
      <c r="N9080" s="2" t="s">
        <v>552</v>
      </c>
      <c r="O9080" s="2" t="s">
        <v>31</v>
      </c>
      <c r="P9080" s="2" t="s">
        <v>64</v>
      </c>
      <c r="Q9080" s="2" t="s">
        <v>553</v>
      </c>
      <c r="R9080" s="16">
        <v>318.08</v>
      </c>
      <c r="S9080" t="str">
        <f t="shared" si="1128"/>
        <v>OK</v>
      </c>
      <c r="T9080">
        <v>4</v>
      </c>
      <c r="U9080" s="9">
        <v>0</v>
      </c>
      <c r="V9080" s="7" t="b">
        <f>IF(OR(Superstores_sales_dataset[[#This Row],[Discount]]&lt;$AP$13,Superstores_sales_dataset[[#This Row],[Discount]]&gt;$AP$14),"outlier")</f>
        <v>0</v>
      </c>
      <c r="W9080">
        <v>34.988799999999998</v>
      </c>
      <c r="X9080">
        <f>Superstores_sales_dataset[[#This Row],[Sales]]-(Superstores_sales_dataset[[#This Row],[Sales]]*Superstores_sales_dataset[[#This Row],[Discount]])</f>
        <v>318.08</v>
      </c>
      <c r="Y9080">
        <f t="shared" si="1129"/>
        <v>0</v>
      </c>
      <c r="Z9080">
        <f t="shared" si="1130"/>
        <v>2016</v>
      </c>
      <c r="AA9080" s="2">
        <f t="shared" si="1131"/>
        <v>2</v>
      </c>
      <c r="AB9080" s="2">
        <f t="shared" si="1132"/>
        <v>16</v>
      </c>
      <c r="AC9080" s="1">
        <f t="shared" si="1133"/>
        <v>42429</v>
      </c>
      <c r="AD9080" s="2" t="str">
        <f t="shared" si="1134"/>
        <v>Tuesday</v>
      </c>
      <c r="AJ9080" t="str">
        <f>IF(OR(Superstores_sales_dataset[[#This Row],[Sales]]&lt;0, Superstores_sales_dataset[[#This Row],[Discount]]&lt;0), "Error: Negative Value", "OK")</f>
        <v>OK</v>
      </c>
      <c r="AK9080">
        <f t="shared" si="1135"/>
        <v>318.08</v>
      </c>
    </row>
    <row r="9081" spans="1:37">
      <c r="A9081">
        <v>9080</v>
      </c>
      <c r="B9081" s="2" t="s">
        <v>10422</v>
      </c>
      <c r="C9081" s="1">
        <v>42416</v>
      </c>
      <c r="D9081" s="1">
        <v>42423</v>
      </c>
      <c r="E9081" s="2" t="s">
        <v>49</v>
      </c>
      <c r="F9081" s="2" t="s">
        <v>4633</v>
      </c>
      <c r="G9081" s="2" t="s">
        <v>4634</v>
      </c>
      <c r="H9081" s="2" t="s">
        <v>25</v>
      </c>
      <c r="I9081" s="2" t="s">
        <v>26</v>
      </c>
      <c r="J9081" s="2" t="s">
        <v>27</v>
      </c>
      <c r="K9081" s="2" t="s">
        <v>28</v>
      </c>
      <c r="L9081">
        <v>42420</v>
      </c>
      <c r="M9081" s="2" t="s">
        <v>29</v>
      </c>
      <c r="N9081" s="2" t="s">
        <v>1296</v>
      </c>
      <c r="O9081" s="2" t="s">
        <v>45</v>
      </c>
      <c r="P9081" s="2" t="s">
        <v>74</v>
      </c>
      <c r="Q9081" s="2" t="s">
        <v>1297</v>
      </c>
      <c r="R9081" s="16">
        <v>5.8</v>
      </c>
      <c r="S9081" t="str">
        <f t="shared" si="1128"/>
        <v>OK</v>
      </c>
      <c r="T9081">
        <v>1</v>
      </c>
      <c r="U9081" s="9">
        <v>0</v>
      </c>
      <c r="V9081" s="7" t="b">
        <f>IF(OR(Superstores_sales_dataset[[#This Row],[Discount]]&lt;$AP$13,Superstores_sales_dataset[[#This Row],[Discount]]&gt;$AP$14),"outlier")</f>
        <v>0</v>
      </c>
      <c r="W9081">
        <v>2.61</v>
      </c>
      <c r="X9081">
        <f>Superstores_sales_dataset[[#This Row],[Sales]]-(Superstores_sales_dataset[[#This Row],[Sales]]*Superstores_sales_dataset[[#This Row],[Discount]])</f>
        <v>5.8</v>
      </c>
      <c r="Y9081">
        <f t="shared" si="1129"/>
        <v>0</v>
      </c>
      <c r="Z9081">
        <f t="shared" si="1130"/>
        <v>2016</v>
      </c>
      <c r="AA9081" s="2">
        <f t="shared" si="1131"/>
        <v>2</v>
      </c>
      <c r="AB9081" s="2">
        <f t="shared" si="1132"/>
        <v>16</v>
      </c>
      <c r="AC9081" s="1">
        <f t="shared" si="1133"/>
        <v>42429</v>
      </c>
      <c r="AD9081" s="2" t="str">
        <f t="shared" si="1134"/>
        <v>Tuesday</v>
      </c>
      <c r="AJ9081" t="str">
        <f>IF(OR(Superstores_sales_dataset[[#This Row],[Sales]]&lt;0, Superstores_sales_dataset[[#This Row],[Discount]]&lt;0), "Error: Negative Value", "OK")</f>
        <v>OK</v>
      </c>
      <c r="AK9081">
        <f t="shared" si="1135"/>
        <v>5.8</v>
      </c>
    </row>
    <row r="9082" spans="1:37">
      <c r="A9082">
        <v>9081</v>
      </c>
      <c r="B9082" s="2" t="s">
        <v>10423</v>
      </c>
      <c r="C9082" s="1">
        <v>42989</v>
      </c>
      <c r="D9082" s="1">
        <v>42991</v>
      </c>
      <c r="E9082" s="2" t="s">
        <v>22</v>
      </c>
      <c r="F9082" s="2" t="s">
        <v>1507</v>
      </c>
      <c r="G9082" s="2" t="s">
        <v>1508</v>
      </c>
      <c r="H9082" s="2" t="s">
        <v>40</v>
      </c>
      <c r="I9082" s="2" t="s">
        <v>26</v>
      </c>
      <c r="J9082" s="2" t="s">
        <v>2547</v>
      </c>
      <c r="K9082" s="2" t="s">
        <v>42</v>
      </c>
      <c r="L9082">
        <v>92704</v>
      </c>
      <c r="M9082" s="2" t="s">
        <v>43</v>
      </c>
      <c r="N9082" s="2" t="s">
        <v>3901</v>
      </c>
      <c r="O9082" s="2" t="s">
        <v>70</v>
      </c>
      <c r="P9082" s="2" t="s">
        <v>71</v>
      </c>
      <c r="Q9082" s="2" t="s">
        <v>3902</v>
      </c>
      <c r="R9082" s="16">
        <v>143.952</v>
      </c>
      <c r="S9082" t="str">
        <f t="shared" si="1128"/>
        <v>OK</v>
      </c>
      <c r="T9082">
        <v>6</v>
      </c>
      <c r="U9082" s="9">
        <v>0.2</v>
      </c>
      <c r="V9082" s="7" t="b">
        <f>IF(OR(Superstores_sales_dataset[[#This Row],[Discount]]&lt;$AP$13,Superstores_sales_dataset[[#This Row],[Discount]]&gt;$AP$14),"outlier")</f>
        <v>0</v>
      </c>
      <c r="W9082">
        <v>17.994</v>
      </c>
      <c r="X9082">
        <f>Superstores_sales_dataset[[#This Row],[Sales]]-(Superstores_sales_dataset[[#This Row],[Sales]]*Superstores_sales_dataset[[#This Row],[Discount]])</f>
        <v>115.16159999999999</v>
      </c>
      <c r="Y9082">
        <f t="shared" si="1129"/>
        <v>28.790400000000002</v>
      </c>
      <c r="Z9082">
        <f t="shared" si="1130"/>
        <v>2017</v>
      </c>
      <c r="AA9082" s="2">
        <f t="shared" si="1131"/>
        <v>9</v>
      </c>
      <c r="AB9082" s="2">
        <f t="shared" si="1132"/>
        <v>11</v>
      </c>
      <c r="AC9082" s="1">
        <f t="shared" si="1133"/>
        <v>43008</v>
      </c>
      <c r="AD9082" s="2" t="str">
        <f t="shared" si="1134"/>
        <v>Monday</v>
      </c>
      <c r="AJ9082" t="str">
        <f>IF(OR(Superstores_sales_dataset[[#This Row],[Sales]]&lt;0, Superstores_sales_dataset[[#This Row],[Discount]]&lt;0), "Error: Negative Value", "OK")</f>
        <v>OK</v>
      </c>
      <c r="AK9082">
        <f t="shared" si="1135"/>
        <v>143.952</v>
      </c>
    </row>
    <row r="9083" spans="1:37">
      <c r="A9083">
        <v>9082</v>
      </c>
      <c r="B9083" s="2" t="s">
        <v>10423</v>
      </c>
      <c r="C9083" s="1">
        <v>42989</v>
      </c>
      <c r="D9083" s="1">
        <v>42991</v>
      </c>
      <c r="E9083" s="2" t="s">
        <v>22</v>
      </c>
      <c r="F9083" s="2" t="s">
        <v>1507</v>
      </c>
      <c r="G9083" s="2" t="s">
        <v>1508</v>
      </c>
      <c r="H9083" s="2" t="s">
        <v>40</v>
      </c>
      <c r="I9083" s="2" t="s">
        <v>26</v>
      </c>
      <c r="J9083" s="2" t="s">
        <v>2547</v>
      </c>
      <c r="K9083" s="2" t="s">
        <v>42</v>
      </c>
      <c r="L9083">
        <v>92704</v>
      </c>
      <c r="M9083" s="2" t="s">
        <v>43</v>
      </c>
      <c r="N9083" s="2" t="s">
        <v>3982</v>
      </c>
      <c r="O9083" s="2" t="s">
        <v>45</v>
      </c>
      <c r="P9083" s="2" t="s">
        <v>89</v>
      </c>
      <c r="Q9083" s="2" t="s">
        <v>3983</v>
      </c>
      <c r="R9083" s="16">
        <v>19.440000000000001</v>
      </c>
      <c r="S9083" t="str">
        <f t="shared" si="1128"/>
        <v>OK</v>
      </c>
      <c r="T9083">
        <v>3</v>
      </c>
      <c r="U9083" s="9">
        <v>0</v>
      </c>
      <c r="V9083" s="7" t="b">
        <f>IF(OR(Superstores_sales_dataset[[#This Row],[Discount]]&lt;$AP$13,Superstores_sales_dataset[[#This Row],[Discount]]&gt;$AP$14),"outlier")</f>
        <v>0</v>
      </c>
      <c r="W9083">
        <v>9.3312000000000008</v>
      </c>
      <c r="X9083">
        <f>Superstores_sales_dataset[[#This Row],[Sales]]-(Superstores_sales_dataset[[#This Row],[Sales]]*Superstores_sales_dataset[[#This Row],[Discount]])</f>
        <v>19.440000000000001</v>
      </c>
      <c r="Y9083">
        <f t="shared" si="1129"/>
        <v>0</v>
      </c>
      <c r="Z9083">
        <f t="shared" si="1130"/>
        <v>2017</v>
      </c>
      <c r="AA9083" s="2">
        <f t="shared" si="1131"/>
        <v>9</v>
      </c>
      <c r="AB9083" s="2">
        <f t="shared" si="1132"/>
        <v>11</v>
      </c>
      <c r="AC9083" s="1">
        <f t="shared" si="1133"/>
        <v>43008</v>
      </c>
      <c r="AD9083" s="2" t="str">
        <f t="shared" si="1134"/>
        <v>Monday</v>
      </c>
      <c r="AJ9083" t="str">
        <f>IF(OR(Superstores_sales_dataset[[#This Row],[Sales]]&lt;0, Superstores_sales_dataset[[#This Row],[Discount]]&lt;0), "Error: Negative Value", "OK")</f>
        <v>OK</v>
      </c>
      <c r="AK9083">
        <f t="shared" si="1135"/>
        <v>19.440000000000001</v>
      </c>
    </row>
    <row r="9084" spans="1:37">
      <c r="A9084">
        <v>9083</v>
      </c>
      <c r="B9084" s="2" t="s">
        <v>10424</v>
      </c>
      <c r="C9084" s="1">
        <v>43041</v>
      </c>
      <c r="D9084" s="1">
        <v>43045</v>
      </c>
      <c r="E9084" s="2" t="s">
        <v>49</v>
      </c>
      <c r="F9084" s="2" t="s">
        <v>8375</v>
      </c>
      <c r="G9084" s="2" t="s">
        <v>8376</v>
      </c>
      <c r="H9084" s="2" t="s">
        <v>25</v>
      </c>
      <c r="I9084" s="2" t="s">
        <v>26</v>
      </c>
      <c r="J9084" s="2" t="s">
        <v>317</v>
      </c>
      <c r="K9084" s="2" t="s">
        <v>318</v>
      </c>
      <c r="L9084">
        <v>22153</v>
      </c>
      <c r="M9084" s="2" t="s">
        <v>29</v>
      </c>
      <c r="N9084" s="2" t="s">
        <v>138</v>
      </c>
      <c r="O9084" s="2" t="s">
        <v>45</v>
      </c>
      <c r="P9084" s="2" t="s">
        <v>67</v>
      </c>
      <c r="Q9084" s="2" t="s">
        <v>139</v>
      </c>
      <c r="R9084" s="16">
        <v>5.56</v>
      </c>
      <c r="S9084" t="str">
        <f t="shared" si="1128"/>
        <v>OK</v>
      </c>
      <c r="T9084">
        <v>2</v>
      </c>
      <c r="U9084" s="9">
        <v>0</v>
      </c>
      <c r="V9084" s="7" t="b">
        <f>IF(OR(Superstores_sales_dataset[[#This Row],[Discount]]&lt;$AP$13,Superstores_sales_dataset[[#This Row],[Discount]]&gt;$AP$14),"outlier")</f>
        <v>0</v>
      </c>
      <c r="W9084">
        <v>1.4456</v>
      </c>
      <c r="X9084">
        <f>Superstores_sales_dataset[[#This Row],[Sales]]-(Superstores_sales_dataset[[#This Row],[Sales]]*Superstores_sales_dataset[[#This Row],[Discount]])</f>
        <v>5.56</v>
      </c>
      <c r="Y9084">
        <f t="shared" si="1129"/>
        <v>0</v>
      </c>
      <c r="Z9084">
        <f t="shared" si="1130"/>
        <v>2017</v>
      </c>
      <c r="AA9084" s="2">
        <f t="shared" si="1131"/>
        <v>11</v>
      </c>
      <c r="AB9084" s="2">
        <f t="shared" si="1132"/>
        <v>2</v>
      </c>
      <c r="AC9084" s="1">
        <f t="shared" si="1133"/>
        <v>43069</v>
      </c>
      <c r="AD9084" s="2" t="str">
        <f t="shared" si="1134"/>
        <v>Thursday</v>
      </c>
      <c r="AJ9084" t="str">
        <f>IF(OR(Superstores_sales_dataset[[#This Row],[Sales]]&lt;0, Superstores_sales_dataset[[#This Row],[Discount]]&lt;0), "Error: Negative Value", "OK")</f>
        <v>OK</v>
      </c>
      <c r="AK9084">
        <f t="shared" si="1135"/>
        <v>5.56</v>
      </c>
    </row>
    <row r="9085" spans="1:37">
      <c r="A9085">
        <v>9084</v>
      </c>
      <c r="B9085" s="2" t="s">
        <v>10425</v>
      </c>
      <c r="C9085" s="1">
        <v>42041</v>
      </c>
      <c r="D9085" s="1">
        <v>42043</v>
      </c>
      <c r="E9085" s="2" t="s">
        <v>187</v>
      </c>
      <c r="F9085" s="2" t="s">
        <v>5631</v>
      </c>
      <c r="G9085" s="2" t="s">
        <v>5632</v>
      </c>
      <c r="H9085" s="2" t="s">
        <v>40</v>
      </c>
      <c r="I9085" s="2" t="s">
        <v>26</v>
      </c>
      <c r="J9085" s="2" t="s">
        <v>4358</v>
      </c>
      <c r="K9085" s="2" t="s">
        <v>318</v>
      </c>
      <c r="L9085">
        <v>23434</v>
      </c>
      <c r="M9085" s="2" t="s">
        <v>29</v>
      </c>
      <c r="N9085" s="2" t="s">
        <v>4671</v>
      </c>
      <c r="O9085" s="2" t="s">
        <v>45</v>
      </c>
      <c r="P9085" s="2" t="s">
        <v>58</v>
      </c>
      <c r="Q9085" s="2" t="s">
        <v>4672</v>
      </c>
      <c r="R9085" s="16">
        <v>146.72999999999999</v>
      </c>
      <c r="S9085" t="str">
        <f t="shared" si="1128"/>
        <v>OK</v>
      </c>
      <c r="T9085">
        <v>3</v>
      </c>
      <c r="U9085" s="9">
        <v>0</v>
      </c>
      <c r="V9085" s="7" t="b">
        <f>IF(OR(Superstores_sales_dataset[[#This Row],[Discount]]&lt;$AP$13,Superstores_sales_dataset[[#This Row],[Discount]]&gt;$AP$14),"outlier")</f>
        <v>0</v>
      </c>
      <c r="W9085">
        <v>2.9346000000000001</v>
      </c>
      <c r="X9085">
        <f>Superstores_sales_dataset[[#This Row],[Sales]]-(Superstores_sales_dataset[[#This Row],[Sales]]*Superstores_sales_dataset[[#This Row],[Discount]])</f>
        <v>146.72999999999999</v>
      </c>
      <c r="Y9085">
        <f t="shared" si="1129"/>
        <v>0</v>
      </c>
      <c r="Z9085">
        <f t="shared" si="1130"/>
        <v>2015</v>
      </c>
      <c r="AA9085" s="2">
        <f t="shared" si="1131"/>
        <v>2</v>
      </c>
      <c r="AB9085" s="2">
        <f t="shared" si="1132"/>
        <v>6</v>
      </c>
      <c r="AC9085" s="1">
        <f t="shared" si="1133"/>
        <v>42063</v>
      </c>
      <c r="AD9085" s="2" t="str">
        <f t="shared" si="1134"/>
        <v>Friday</v>
      </c>
      <c r="AJ9085" t="str">
        <f>IF(OR(Superstores_sales_dataset[[#This Row],[Sales]]&lt;0, Superstores_sales_dataset[[#This Row],[Discount]]&lt;0), "Error: Negative Value", "OK")</f>
        <v>OK</v>
      </c>
      <c r="AK9085">
        <f t="shared" si="1135"/>
        <v>146.72999999999999</v>
      </c>
    </row>
    <row r="9086" spans="1:37">
      <c r="A9086">
        <v>9085</v>
      </c>
      <c r="B9086" s="2" t="s">
        <v>10425</v>
      </c>
      <c r="C9086" s="1">
        <v>42041</v>
      </c>
      <c r="D9086" s="1">
        <v>42043</v>
      </c>
      <c r="E9086" s="2" t="s">
        <v>187</v>
      </c>
      <c r="F9086" s="2" t="s">
        <v>5631</v>
      </c>
      <c r="G9086" s="2" t="s">
        <v>5632</v>
      </c>
      <c r="H9086" s="2" t="s">
        <v>40</v>
      </c>
      <c r="I9086" s="2" t="s">
        <v>26</v>
      </c>
      <c r="J9086" s="2" t="s">
        <v>4358</v>
      </c>
      <c r="K9086" s="2" t="s">
        <v>318</v>
      </c>
      <c r="L9086">
        <v>23434</v>
      </c>
      <c r="M9086" s="2" t="s">
        <v>29</v>
      </c>
      <c r="N9086" s="2" t="s">
        <v>657</v>
      </c>
      <c r="O9086" s="2" t="s">
        <v>45</v>
      </c>
      <c r="P9086" s="2" t="s">
        <v>89</v>
      </c>
      <c r="Q9086" s="2" t="s">
        <v>658</v>
      </c>
      <c r="R9086" s="16">
        <v>29.9</v>
      </c>
      <c r="S9086" t="str">
        <f t="shared" si="1128"/>
        <v>OK</v>
      </c>
      <c r="T9086">
        <v>5</v>
      </c>
      <c r="U9086" s="9">
        <v>0</v>
      </c>
      <c r="V9086" s="7" t="b">
        <f>IF(OR(Superstores_sales_dataset[[#This Row],[Discount]]&lt;$AP$13,Superstores_sales_dataset[[#This Row],[Discount]]&gt;$AP$14),"outlier")</f>
        <v>0</v>
      </c>
      <c r="W9086">
        <v>13.455</v>
      </c>
      <c r="X9086">
        <f>Superstores_sales_dataset[[#This Row],[Sales]]-(Superstores_sales_dataset[[#This Row],[Sales]]*Superstores_sales_dataset[[#This Row],[Discount]])</f>
        <v>29.9</v>
      </c>
      <c r="Y9086">
        <f t="shared" si="1129"/>
        <v>0</v>
      </c>
      <c r="Z9086">
        <f t="shared" si="1130"/>
        <v>2015</v>
      </c>
      <c r="AA9086" s="2">
        <f t="shared" si="1131"/>
        <v>2</v>
      </c>
      <c r="AB9086" s="2">
        <f t="shared" si="1132"/>
        <v>6</v>
      </c>
      <c r="AC9086" s="1">
        <f t="shared" si="1133"/>
        <v>42063</v>
      </c>
      <c r="AD9086" s="2" t="str">
        <f t="shared" si="1134"/>
        <v>Friday</v>
      </c>
      <c r="AJ9086" t="str">
        <f>IF(OR(Superstores_sales_dataset[[#This Row],[Sales]]&lt;0, Superstores_sales_dataset[[#This Row],[Discount]]&lt;0), "Error: Negative Value", "OK")</f>
        <v>OK</v>
      </c>
      <c r="AK9086">
        <f t="shared" si="1135"/>
        <v>29.9</v>
      </c>
    </row>
    <row r="9087" spans="1:37">
      <c r="A9087">
        <v>9086</v>
      </c>
      <c r="B9087" s="2" t="s">
        <v>10426</v>
      </c>
      <c r="C9087" s="1">
        <v>42623</v>
      </c>
      <c r="D9087" s="1">
        <v>42625</v>
      </c>
      <c r="E9087" s="2" t="s">
        <v>22</v>
      </c>
      <c r="F9087" s="2" t="s">
        <v>1966</v>
      </c>
      <c r="G9087" s="2" t="s">
        <v>1967</v>
      </c>
      <c r="H9087" s="2" t="s">
        <v>25</v>
      </c>
      <c r="I9087" s="2" t="s">
        <v>26</v>
      </c>
      <c r="J9087" s="2" t="s">
        <v>41</v>
      </c>
      <c r="K9087" s="2" t="s">
        <v>42</v>
      </c>
      <c r="L9087">
        <v>90049</v>
      </c>
      <c r="M9087" s="2" t="s">
        <v>43</v>
      </c>
      <c r="N9087" s="2" t="s">
        <v>6996</v>
      </c>
      <c r="O9087" s="2" t="s">
        <v>45</v>
      </c>
      <c r="P9087" s="2" t="s">
        <v>74</v>
      </c>
      <c r="Q9087" s="2" t="s">
        <v>6997</v>
      </c>
      <c r="R9087" s="16">
        <v>276.78399999999999</v>
      </c>
      <c r="S9087" t="str">
        <f t="shared" si="1128"/>
        <v>OK</v>
      </c>
      <c r="T9087">
        <v>2</v>
      </c>
      <c r="U9087" s="9">
        <v>0.2</v>
      </c>
      <c r="V9087" s="7" t="b">
        <f>IF(OR(Superstores_sales_dataset[[#This Row],[Discount]]&lt;$AP$13,Superstores_sales_dataset[[#This Row],[Discount]]&gt;$AP$14),"outlier")</f>
        <v>0</v>
      </c>
      <c r="W9087">
        <v>89.954800000000006</v>
      </c>
      <c r="X9087">
        <f>Superstores_sales_dataset[[#This Row],[Sales]]-(Superstores_sales_dataset[[#This Row],[Sales]]*Superstores_sales_dataset[[#This Row],[Discount]])</f>
        <v>221.4272</v>
      </c>
      <c r="Y9087">
        <f t="shared" si="1129"/>
        <v>55.3568</v>
      </c>
      <c r="Z9087">
        <f t="shared" si="1130"/>
        <v>2016</v>
      </c>
      <c r="AA9087" s="2">
        <f t="shared" si="1131"/>
        <v>9</v>
      </c>
      <c r="AB9087" s="2">
        <f t="shared" si="1132"/>
        <v>10</v>
      </c>
      <c r="AC9087" s="1">
        <f t="shared" si="1133"/>
        <v>42643</v>
      </c>
      <c r="AD9087" s="2" t="str">
        <f t="shared" si="1134"/>
        <v>Saturday</v>
      </c>
      <c r="AJ9087" t="str">
        <f>IF(OR(Superstores_sales_dataset[[#This Row],[Sales]]&lt;0, Superstores_sales_dataset[[#This Row],[Discount]]&lt;0), "Error: Negative Value", "OK")</f>
        <v>OK</v>
      </c>
      <c r="AK9087">
        <f t="shared" si="1135"/>
        <v>276.78399999999999</v>
      </c>
    </row>
    <row r="9088" spans="1:37">
      <c r="A9088">
        <v>9087</v>
      </c>
      <c r="B9088" s="2" t="s">
        <v>10427</v>
      </c>
      <c r="C9088" s="1">
        <v>42639</v>
      </c>
      <c r="D9088" s="1">
        <v>42643</v>
      </c>
      <c r="E9088" s="2" t="s">
        <v>49</v>
      </c>
      <c r="F9088" s="2" t="s">
        <v>7941</v>
      </c>
      <c r="G9088" s="2" t="s">
        <v>7942</v>
      </c>
      <c r="H9088" s="2" t="s">
        <v>40</v>
      </c>
      <c r="I9088" s="2" t="s">
        <v>26</v>
      </c>
      <c r="J9088" s="2" t="s">
        <v>183</v>
      </c>
      <c r="K9088" s="2" t="s">
        <v>103</v>
      </c>
      <c r="L9088">
        <v>77041</v>
      </c>
      <c r="M9088" s="2" t="s">
        <v>104</v>
      </c>
      <c r="N9088" s="2" t="s">
        <v>8784</v>
      </c>
      <c r="O9088" s="2" t="s">
        <v>45</v>
      </c>
      <c r="P9088" s="2" t="s">
        <v>77</v>
      </c>
      <c r="Q9088" s="2" t="s">
        <v>8785</v>
      </c>
      <c r="R9088" s="16">
        <v>93.031999999999996</v>
      </c>
      <c r="S9088" t="str">
        <f t="shared" si="1128"/>
        <v>OK</v>
      </c>
      <c r="T9088">
        <v>2</v>
      </c>
      <c r="U9088" s="9">
        <v>0.8</v>
      </c>
      <c r="V9088" s="7" t="str">
        <f>IF(OR(Superstores_sales_dataset[[#This Row],[Discount]]&lt;$AP$13,Superstores_sales_dataset[[#This Row],[Discount]]&gt;$AP$14),"outlier")</f>
        <v>outlier</v>
      </c>
      <c r="W9088">
        <v>-251.18639999999999</v>
      </c>
      <c r="X9088">
        <f>Superstores_sales_dataset[[#This Row],[Sales]]-(Superstores_sales_dataset[[#This Row],[Sales]]*Superstores_sales_dataset[[#This Row],[Discount]])</f>
        <v>18.606399999999994</v>
      </c>
      <c r="Y9088">
        <f t="shared" si="1129"/>
        <v>74.425600000000003</v>
      </c>
      <c r="Z9088">
        <f t="shared" si="1130"/>
        <v>2016</v>
      </c>
      <c r="AA9088" s="2">
        <f t="shared" si="1131"/>
        <v>9</v>
      </c>
      <c r="AB9088" s="2">
        <f t="shared" si="1132"/>
        <v>26</v>
      </c>
      <c r="AC9088" s="1">
        <f t="shared" si="1133"/>
        <v>42643</v>
      </c>
      <c r="AD9088" s="2" t="str">
        <f t="shared" si="1134"/>
        <v>Monday</v>
      </c>
      <c r="AJ9088" t="str">
        <f>IF(OR(Superstores_sales_dataset[[#This Row],[Sales]]&lt;0, Superstores_sales_dataset[[#This Row],[Discount]]&lt;0), "Error: Negative Value", "OK")</f>
        <v>OK</v>
      </c>
      <c r="AK9088">
        <f t="shared" si="1135"/>
        <v>93.031999999999996</v>
      </c>
    </row>
    <row r="9089" spans="1:37">
      <c r="A9089">
        <v>9088</v>
      </c>
      <c r="B9089" s="2" t="s">
        <v>10427</v>
      </c>
      <c r="C9089" s="1">
        <v>42639</v>
      </c>
      <c r="D9089" s="1">
        <v>42643</v>
      </c>
      <c r="E9089" s="2" t="s">
        <v>49</v>
      </c>
      <c r="F9089" s="2" t="s">
        <v>7941</v>
      </c>
      <c r="G9089" s="2" t="s">
        <v>7942</v>
      </c>
      <c r="H9089" s="2" t="s">
        <v>40</v>
      </c>
      <c r="I9089" s="2" t="s">
        <v>26</v>
      </c>
      <c r="J9089" s="2" t="s">
        <v>183</v>
      </c>
      <c r="K9089" s="2" t="s">
        <v>103</v>
      </c>
      <c r="L9089">
        <v>77041</v>
      </c>
      <c r="M9089" s="2" t="s">
        <v>104</v>
      </c>
      <c r="N9089" s="2" t="s">
        <v>335</v>
      </c>
      <c r="O9089" s="2" t="s">
        <v>31</v>
      </c>
      <c r="P9089" s="2" t="s">
        <v>35</v>
      </c>
      <c r="Q9089" s="2" t="s">
        <v>336</v>
      </c>
      <c r="R9089" s="16">
        <v>454.96499999999997</v>
      </c>
      <c r="S9089" t="str">
        <f t="shared" si="1128"/>
        <v>OK</v>
      </c>
      <c r="T9089">
        <v>5</v>
      </c>
      <c r="U9089" s="9">
        <v>0.3</v>
      </c>
      <c r="V9089" s="7" t="b">
        <f>IF(OR(Superstores_sales_dataset[[#This Row],[Discount]]&lt;$AP$13,Superstores_sales_dataset[[#This Row],[Discount]]&gt;$AP$14),"outlier")</f>
        <v>0</v>
      </c>
      <c r="W9089">
        <v>-136.48949999999999</v>
      </c>
      <c r="X9089">
        <f>Superstores_sales_dataset[[#This Row],[Sales]]-(Superstores_sales_dataset[[#This Row],[Sales]]*Superstores_sales_dataset[[#This Row],[Discount]])</f>
        <v>318.47550000000001</v>
      </c>
      <c r="Y9089">
        <f t="shared" si="1129"/>
        <v>136.48949999999999</v>
      </c>
      <c r="Z9089">
        <f t="shared" si="1130"/>
        <v>2016</v>
      </c>
      <c r="AA9089" s="2">
        <f t="shared" si="1131"/>
        <v>9</v>
      </c>
      <c r="AB9089" s="2">
        <f t="shared" si="1132"/>
        <v>26</v>
      </c>
      <c r="AC9089" s="1">
        <f t="shared" si="1133"/>
        <v>42643</v>
      </c>
      <c r="AD9089" s="2" t="str">
        <f t="shared" si="1134"/>
        <v>Monday</v>
      </c>
      <c r="AJ9089" t="str">
        <f>IF(OR(Superstores_sales_dataset[[#This Row],[Sales]]&lt;0, Superstores_sales_dataset[[#This Row],[Discount]]&lt;0), "Error: Negative Value", "OK")</f>
        <v>OK</v>
      </c>
      <c r="AK9089">
        <f t="shared" si="1135"/>
        <v>454.96499999999997</v>
      </c>
    </row>
    <row r="9090" spans="1:37">
      <c r="A9090">
        <v>9089</v>
      </c>
      <c r="B9090" s="2" t="s">
        <v>10428</v>
      </c>
      <c r="C9090" s="1">
        <v>42353</v>
      </c>
      <c r="D9090" s="1">
        <v>42358</v>
      </c>
      <c r="E9090" s="2" t="s">
        <v>49</v>
      </c>
      <c r="F9090" s="2" t="s">
        <v>5806</v>
      </c>
      <c r="G9090" s="2" t="s">
        <v>5807</v>
      </c>
      <c r="H9090" s="2" t="s">
        <v>40</v>
      </c>
      <c r="I9090" s="2" t="s">
        <v>26</v>
      </c>
      <c r="J9090" s="2" t="s">
        <v>2277</v>
      </c>
      <c r="K9090" s="2" t="s">
        <v>87</v>
      </c>
      <c r="L9090">
        <v>27511</v>
      </c>
      <c r="M9090" s="2" t="s">
        <v>29</v>
      </c>
      <c r="N9090" s="2" t="s">
        <v>988</v>
      </c>
      <c r="O9090" s="2" t="s">
        <v>70</v>
      </c>
      <c r="P9090" s="2" t="s">
        <v>71</v>
      </c>
      <c r="Q9090" s="2" t="s">
        <v>989</v>
      </c>
      <c r="R9090" s="16">
        <v>246.16800000000001</v>
      </c>
      <c r="S9090" t="str">
        <f t="shared" ref="S9090:S9153" si="1136">IF(OR(R9090 &lt; $AP$5, R9090 &gt; $AP$6), "Outlier", "OK")</f>
        <v>OK</v>
      </c>
      <c r="T9090">
        <v>3</v>
      </c>
      <c r="U9090" s="9">
        <v>0.2</v>
      </c>
      <c r="V9090" s="7" t="b">
        <f>IF(OR(Superstores_sales_dataset[[#This Row],[Discount]]&lt;$AP$13,Superstores_sales_dataset[[#This Row],[Discount]]&gt;$AP$14),"outlier")</f>
        <v>0</v>
      </c>
      <c r="W9090">
        <v>21.5397</v>
      </c>
      <c r="X9090">
        <f>Superstores_sales_dataset[[#This Row],[Sales]]-(Superstores_sales_dataset[[#This Row],[Sales]]*Superstores_sales_dataset[[#This Row],[Discount]])</f>
        <v>196.93440000000001</v>
      </c>
      <c r="Y9090">
        <f t="shared" ref="Y9090:Y9153" si="1137">R9090 * U9090</f>
        <v>49.233600000000003</v>
      </c>
      <c r="Z9090">
        <f t="shared" ref="Z9090:Z9153" si="1138">YEAR(C9090)</f>
        <v>2015</v>
      </c>
      <c r="AA9090" s="2">
        <f t="shared" ref="AA9090:AA9153" si="1139">MONTH(C9090)</f>
        <v>12</v>
      </c>
      <c r="AB9090" s="2">
        <f t="shared" ref="AB9090:AB9153" si="1140">DAY(C9090)</f>
        <v>15</v>
      </c>
      <c r="AC9090" s="1">
        <f t="shared" ref="AC9090:AC9153" si="1141">EOMONTH(C9090,0)</f>
        <v>42369</v>
      </c>
      <c r="AD9090" s="2" t="str">
        <f t="shared" ref="AD9090:AD9153" si="1142">TEXT(C9090, "DDDD")</f>
        <v>Tuesday</v>
      </c>
      <c r="AJ9090" t="str">
        <f>IF(OR(Superstores_sales_dataset[[#This Row],[Sales]]&lt;0, Superstores_sales_dataset[[#This Row],[Discount]]&lt;0), "Error: Negative Value", "OK")</f>
        <v>OK</v>
      </c>
      <c r="AK9090">
        <f t="shared" ref="AK9090:AK9153" si="1143">IFERROR(R9090, "Missing Data")</f>
        <v>246.16800000000001</v>
      </c>
    </row>
    <row r="9091" spans="1:37">
      <c r="A9091">
        <v>9090</v>
      </c>
      <c r="B9091" s="2" t="s">
        <v>10429</v>
      </c>
      <c r="C9091" s="1">
        <v>42630</v>
      </c>
      <c r="D9091" s="1">
        <v>42633</v>
      </c>
      <c r="E9091" s="2" t="s">
        <v>22</v>
      </c>
      <c r="F9091" s="2" t="s">
        <v>541</v>
      </c>
      <c r="G9091" s="2" t="s">
        <v>542</v>
      </c>
      <c r="H9091" s="2" t="s">
        <v>25</v>
      </c>
      <c r="I9091" s="2" t="s">
        <v>26</v>
      </c>
      <c r="J9091" s="2" t="s">
        <v>317</v>
      </c>
      <c r="K9091" s="2" t="s">
        <v>497</v>
      </c>
      <c r="L9091">
        <v>45503</v>
      </c>
      <c r="M9091" s="2" t="s">
        <v>147</v>
      </c>
      <c r="N9091" s="2" t="s">
        <v>971</v>
      </c>
      <c r="O9091" s="2" t="s">
        <v>45</v>
      </c>
      <c r="P9091" s="2" t="s">
        <v>58</v>
      </c>
      <c r="Q9091" s="2" t="s">
        <v>972</v>
      </c>
      <c r="R9091" s="16">
        <v>295.39999999999998</v>
      </c>
      <c r="S9091" t="str">
        <f t="shared" si="1136"/>
        <v>OK</v>
      </c>
      <c r="T9091">
        <v>5</v>
      </c>
      <c r="U9091" s="9">
        <v>0.2</v>
      </c>
      <c r="V9091" s="7" t="b">
        <f>IF(OR(Superstores_sales_dataset[[#This Row],[Discount]]&lt;$AP$13,Superstores_sales_dataset[[#This Row],[Discount]]&gt;$AP$14),"outlier")</f>
        <v>0</v>
      </c>
      <c r="W9091">
        <v>-62.772500000000001</v>
      </c>
      <c r="X9091">
        <f>Superstores_sales_dataset[[#This Row],[Sales]]-(Superstores_sales_dataset[[#This Row],[Sales]]*Superstores_sales_dataset[[#This Row],[Discount]])</f>
        <v>236.32</v>
      </c>
      <c r="Y9091">
        <f t="shared" si="1137"/>
        <v>59.08</v>
      </c>
      <c r="Z9091">
        <f t="shared" si="1138"/>
        <v>2016</v>
      </c>
      <c r="AA9091" s="2">
        <f t="shared" si="1139"/>
        <v>9</v>
      </c>
      <c r="AB9091" s="2">
        <f t="shared" si="1140"/>
        <v>17</v>
      </c>
      <c r="AC9091" s="1">
        <f t="shared" si="1141"/>
        <v>42643</v>
      </c>
      <c r="AD9091" s="2" t="str">
        <f t="shared" si="1142"/>
        <v>Saturday</v>
      </c>
      <c r="AJ9091" t="str">
        <f>IF(OR(Superstores_sales_dataset[[#This Row],[Sales]]&lt;0, Superstores_sales_dataset[[#This Row],[Discount]]&lt;0), "Error: Negative Value", "OK")</f>
        <v>OK</v>
      </c>
      <c r="AK9091">
        <f t="shared" si="1143"/>
        <v>295.39999999999998</v>
      </c>
    </row>
    <row r="9092" spans="1:37">
      <c r="A9092">
        <v>9091</v>
      </c>
      <c r="B9092" s="2" t="s">
        <v>10430</v>
      </c>
      <c r="C9092" s="1">
        <v>43021</v>
      </c>
      <c r="D9092" s="1">
        <v>43023</v>
      </c>
      <c r="E9092" s="2" t="s">
        <v>187</v>
      </c>
      <c r="F9092" s="2" t="s">
        <v>991</v>
      </c>
      <c r="G9092" s="2" t="s">
        <v>992</v>
      </c>
      <c r="H9092" s="2" t="s">
        <v>25</v>
      </c>
      <c r="I9092" s="2" t="s">
        <v>26</v>
      </c>
      <c r="J9092" s="2" t="s">
        <v>1477</v>
      </c>
      <c r="K9092" s="2" t="s">
        <v>28</v>
      </c>
      <c r="L9092">
        <v>40214</v>
      </c>
      <c r="M9092" s="2" t="s">
        <v>29</v>
      </c>
      <c r="N9092" s="2" t="s">
        <v>546</v>
      </c>
      <c r="O9092" s="2" t="s">
        <v>45</v>
      </c>
      <c r="P9092" s="2" t="s">
        <v>58</v>
      </c>
      <c r="Q9092" s="2" t="s">
        <v>547</v>
      </c>
      <c r="R9092" s="16">
        <v>348.56</v>
      </c>
      <c r="S9092" t="str">
        <f t="shared" si="1136"/>
        <v>OK</v>
      </c>
      <c r="T9092">
        <v>8</v>
      </c>
      <c r="U9092" s="9">
        <v>0</v>
      </c>
      <c r="V9092" s="7" t="b">
        <f>IF(OR(Superstores_sales_dataset[[#This Row],[Discount]]&lt;$AP$13,Superstores_sales_dataset[[#This Row],[Discount]]&gt;$AP$14),"outlier")</f>
        <v>0</v>
      </c>
      <c r="W9092">
        <v>104.568</v>
      </c>
      <c r="X9092">
        <f>Superstores_sales_dataset[[#This Row],[Sales]]-(Superstores_sales_dataset[[#This Row],[Sales]]*Superstores_sales_dataset[[#This Row],[Discount]])</f>
        <v>348.56</v>
      </c>
      <c r="Y9092">
        <f t="shared" si="1137"/>
        <v>0</v>
      </c>
      <c r="Z9092">
        <f t="shared" si="1138"/>
        <v>2017</v>
      </c>
      <c r="AA9092" s="2">
        <f t="shared" si="1139"/>
        <v>10</v>
      </c>
      <c r="AB9092" s="2">
        <f t="shared" si="1140"/>
        <v>13</v>
      </c>
      <c r="AC9092" s="1">
        <f t="shared" si="1141"/>
        <v>43039</v>
      </c>
      <c r="AD9092" s="2" t="str">
        <f t="shared" si="1142"/>
        <v>Friday</v>
      </c>
      <c r="AJ9092" t="str">
        <f>IF(OR(Superstores_sales_dataset[[#This Row],[Sales]]&lt;0, Superstores_sales_dataset[[#This Row],[Discount]]&lt;0), "Error: Negative Value", "OK")</f>
        <v>OK</v>
      </c>
      <c r="AK9092">
        <f t="shared" si="1143"/>
        <v>348.56</v>
      </c>
    </row>
    <row r="9093" spans="1:37">
      <c r="A9093">
        <v>9092</v>
      </c>
      <c r="B9093" s="2" t="s">
        <v>10431</v>
      </c>
      <c r="C9093" s="1">
        <v>42183</v>
      </c>
      <c r="D9093" s="1">
        <v>42188</v>
      </c>
      <c r="E9093" s="2" t="s">
        <v>22</v>
      </c>
      <c r="F9093" s="2" t="s">
        <v>555</v>
      </c>
      <c r="G9093" s="2" t="s">
        <v>556</v>
      </c>
      <c r="H9093" s="2" t="s">
        <v>40</v>
      </c>
      <c r="I9093" s="2" t="s">
        <v>26</v>
      </c>
      <c r="J9093" s="2" t="s">
        <v>275</v>
      </c>
      <c r="K9093" s="2" t="s">
        <v>497</v>
      </c>
      <c r="L9093">
        <v>45373</v>
      </c>
      <c r="M9093" s="2" t="s">
        <v>147</v>
      </c>
      <c r="N9093" s="2" t="s">
        <v>409</v>
      </c>
      <c r="O9093" s="2" t="s">
        <v>45</v>
      </c>
      <c r="P9093" s="2" t="s">
        <v>89</v>
      </c>
      <c r="Q9093" s="2" t="s">
        <v>410</v>
      </c>
      <c r="R9093" s="16">
        <v>15.552</v>
      </c>
      <c r="S9093" t="str">
        <f t="shared" si="1136"/>
        <v>OK</v>
      </c>
      <c r="T9093">
        <v>3</v>
      </c>
      <c r="U9093" s="9">
        <v>0.2</v>
      </c>
      <c r="V9093" s="7" t="b">
        <f>IF(OR(Superstores_sales_dataset[[#This Row],[Discount]]&lt;$AP$13,Superstores_sales_dataset[[#This Row],[Discount]]&gt;$AP$14),"outlier")</f>
        <v>0</v>
      </c>
      <c r="W9093">
        <v>5.4432</v>
      </c>
      <c r="X9093">
        <f>Superstores_sales_dataset[[#This Row],[Sales]]-(Superstores_sales_dataset[[#This Row],[Sales]]*Superstores_sales_dataset[[#This Row],[Discount]])</f>
        <v>12.441599999999999</v>
      </c>
      <c r="Y9093">
        <f t="shared" si="1137"/>
        <v>3.1104000000000003</v>
      </c>
      <c r="Z9093">
        <f t="shared" si="1138"/>
        <v>2015</v>
      </c>
      <c r="AA9093" s="2">
        <f t="shared" si="1139"/>
        <v>6</v>
      </c>
      <c r="AB9093" s="2">
        <f t="shared" si="1140"/>
        <v>28</v>
      </c>
      <c r="AC9093" s="1">
        <f t="shared" si="1141"/>
        <v>42185</v>
      </c>
      <c r="AD9093" s="2" t="str">
        <f t="shared" si="1142"/>
        <v>Sunday</v>
      </c>
      <c r="AJ9093" t="str">
        <f>IF(OR(Superstores_sales_dataset[[#This Row],[Sales]]&lt;0, Superstores_sales_dataset[[#This Row],[Discount]]&lt;0), "Error: Negative Value", "OK")</f>
        <v>OK</v>
      </c>
      <c r="AK9093">
        <f t="shared" si="1143"/>
        <v>15.552</v>
      </c>
    </row>
    <row r="9094" spans="1:37">
      <c r="A9094">
        <v>9093</v>
      </c>
      <c r="B9094" s="2" t="s">
        <v>10431</v>
      </c>
      <c r="C9094" s="1">
        <v>42183</v>
      </c>
      <c r="D9094" s="1">
        <v>42188</v>
      </c>
      <c r="E9094" s="2" t="s">
        <v>22</v>
      </c>
      <c r="F9094" s="2" t="s">
        <v>555</v>
      </c>
      <c r="G9094" s="2" t="s">
        <v>556</v>
      </c>
      <c r="H9094" s="2" t="s">
        <v>40</v>
      </c>
      <c r="I9094" s="2" t="s">
        <v>26</v>
      </c>
      <c r="J9094" s="2" t="s">
        <v>275</v>
      </c>
      <c r="K9094" s="2" t="s">
        <v>497</v>
      </c>
      <c r="L9094">
        <v>45373</v>
      </c>
      <c r="M9094" s="2" t="s">
        <v>147</v>
      </c>
      <c r="N9094" s="2" t="s">
        <v>4656</v>
      </c>
      <c r="O9094" s="2" t="s">
        <v>31</v>
      </c>
      <c r="P9094" s="2" t="s">
        <v>32</v>
      </c>
      <c r="Q9094" s="2" t="s">
        <v>4657</v>
      </c>
      <c r="R9094" s="16">
        <v>482.94</v>
      </c>
      <c r="S9094" t="str">
        <f t="shared" si="1136"/>
        <v>OK</v>
      </c>
      <c r="T9094">
        <v>6</v>
      </c>
      <c r="U9094" s="9">
        <v>0.5</v>
      </c>
      <c r="V9094" s="7" t="b">
        <f>IF(OR(Superstores_sales_dataset[[#This Row],[Discount]]&lt;$AP$13,Superstores_sales_dataset[[#This Row],[Discount]]&gt;$AP$14),"outlier")</f>
        <v>0</v>
      </c>
      <c r="W9094">
        <v>-376.69319999999999</v>
      </c>
      <c r="X9094">
        <f>Superstores_sales_dataset[[#This Row],[Sales]]-(Superstores_sales_dataset[[#This Row],[Sales]]*Superstores_sales_dataset[[#This Row],[Discount]])</f>
        <v>241.47</v>
      </c>
      <c r="Y9094">
        <f t="shared" si="1137"/>
        <v>241.47</v>
      </c>
      <c r="Z9094">
        <f t="shared" si="1138"/>
        <v>2015</v>
      </c>
      <c r="AA9094" s="2">
        <f t="shared" si="1139"/>
        <v>6</v>
      </c>
      <c r="AB9094" s="2">
        <f t="shared" si="1140"/>
        <v>28</v>
      </c>
      <c r="AC9094" s="1">
        <f t="shared" si="1141"/>
        <v>42185</v>
      </c>
      <c r="AD9094" s="2" t="str">
        <f t="shared" si="1142"/>
        <v>Sunday</v>
      </c>
      <c r="AJ9094" t="str">
        <f>IF(OR(Superstores_sales_dataset[[#This Row],[Sales]]&lt;0, Superstores_sales_dataset[[#This Row],[Discount]]&lt;0), "Error: Negative Value", "OK")</f>
        <v>OK</v>
      </c>
      <c r="AK9094">
        <f t="shared" si="1143"/>
        <v>482.94</v>
      </c>
    </row>
    <row r="9095" spans="1:37">
      <c r="A9095">
        <v>9094</v>
      </c>
      <c r="B9095" s="2" t="s">
        <v>10432</v>
      </c>
      <c r="C9095" s="1">
        <v>42156</v>
      </c>
      <c r="D9095" s="1">
        <v>42160</v>
      </c>
      <c r="E9095" s="2" t="s">
        <v>49</v>
      </c>
      <c r="F9095" s="2" t="s">
        <v>1891</v>
      </c>
      <c r="G9095" s="2" t="s">
        <v>1892</v>
      </c>
      <c r="H9095" s="2" t="s">
        <v>25</v>
      </c>
      <c r="I9095" s="2" t="s">
        <v>26</v>
      </c>
      <c r="J9095" s="2" t="s">
        <v>881</v>
      </c>
      <c r="K9095" s="2" t="s">
        <v>237</v>
      </c>
      <c r="L9095">
        <v>48227</v>
      </c>
      <c r="M9095" s="2" t="s">
        <v>104</v>
      </c>
      <c r="N9095" s="2" t="s">
        <v>6389</v>
      </c>
      <c r="O9095" s="2" t="s">
        <v>70</v>
      </c>
      <c r="P9095" s="2" t="s">
        <v>71</v>
      </c>
      <c r="Q9095" s="2" t="s">
        <v>6390</v>
      </c>
      <c r="R9095" s="16">
        <v>299.98</v>
      </c>
      <c r="S9095" t="str">
        <f t="shared" si="1136"/>
        <v>OK</v>
      </c>
      <c r="T9095">
        <v>2</v>
      </c>
      <c r="U9095" s="9">
        <v>0</v>
      </c>
      <c r="V9095" s="7" t="b">
        <f>IF(OR(Superstores_sales_dataset[[#This Row],[Discount]]&lt;$AP$13,Superstores_sales_dataset[[#This Row],[Discount]]&gt;$AP$14),"outlier")</f>
        <v>0</v>
      </c>
      <c r="W9095">
        <v>83.994399999999999</v>
      </c>
      <c r="X9095">
        <f>Superstores_sales_dataset[[#This Row],[Sales]]-(Superstores_sales_dataset[[#This Row],[Sales]]*Superstores_sales_dataset[[#This Row],[Discount]])</f>
        <v>299.98</v>
      </c>
      <c r="Y9095">
        <f t="shared" si="1137"/>
        <v>0</v>
      </c>
      <c r="Z9095">
        <f t="shared" si="1138"/>
        <v>2015</v>
      </c>
      <c r="AA9095" s="2">
        <f t="shared" si="1139"/>
        <v>6</v>
      </c>
      <c r="AB9095" s="2">
        <f t="shared" si="1140"/>
        <v>1</v>
      </c>
      <c r="AC9095" s="1">
        <f t="shared" si="1141"/>
        <v>42185</v>
      </c>
      <c r="AD9095" s="2" t="str">
        <f t="shared" si="1142"/>
        <v>Monday</v>
      </c>
      <c r="AJ9095" t="str">
        <f>IF(OR(Superstores_sales_dataset[[#This Row],[Sales]]&lt;0, Superstores_sales_dataset[[#This Row],[Discount]]&lt;0), "Error: Negative Value", "OK")</f>
        <v>OK</v>
      </c>
      <c r="AK9095">
        <f t="shared" si="1143"/>
        <v>299.98</v>
      </c>
    </row>
    <row r="9096" spans="1:37">
      <c r="A9096">
        <v>9095</v>
      </c>
      <c r="B9096" s="2" t="s">
        <v>10432</v>
      </c>
      <c r="C9096" s="1">
        <v>42156</v>
      </c>
      <c r="D9096" s="1">
        <v>42160</v>
      </c>
      <c r="E9096" s="2" t="s">
        <v>49</v>
      </c>
      <c r="F9096" s="2" t="s">
        <v>1891</v>
      </c>
      <c r="G9096" s="2" t="s">
        <v>1892</v>
      </c>
      <c r="H9096" s="2" t="s">
        <v>25</v>
      </c>
      <c r="I9096" s="2" t="s">
        <v>26</v>
      </c>
      <c r="J9096" s="2" t="s">
        <v>881</v>
      </c>
      <c r="K9096" s="2" t="s">
        <v>237</v>
      </c>
      <c r="L9096">
        <v>48227</v>
      </c>
      <c r="M9096" s="2" t="s">
        <v>104</v>
      </c>
      <c r="N9096" s="2" t="s">
        <v>4307</v>
      </c>
      <c r="O9096" s="2" t="s">
        <v>45</v>
      </c>
      <c r="P9096" s="2" t="s">
        <v>74</v>
      </c>
      <c r="Q9096" s="2" t="s">
        <v>4308</v>
      </c>
      <c r="R9096" s="16">
        <v>403.68</v>
      </c>
      <c r="S9096" t="str">
        <f t="shared" si="1136"/>
        <v>OK</v>
      </c>
      <c r="T9096">
        <v>6</v>
      </c>
      <c r="U9096" s="9">
        <v>0</v>
      </c>
      <c r="V9096" s="7" t="b">
        <f>IF(OR(Superstores_sales_dataset[[#This Row],[Discount]]&lt;$AP$13,Superstores_sales_dataset[[#This Row],[Discount]]&gt;$AP$14),"outlier")</f>
        <v>0</v>
      </c>
      <c r="W9096">
        <v>181.65600000000001</v>
      </c>
      <c r="X9096">
        <f>Superstores_sales_dataset[[#This Row],[Sales]]-(Superstores_sales_dataset[[#This Row],[Sales]]*Superstores_sales_dataset[[#This Row],[Discount]])</f>
        <v>403.68</v>
      </c>
      <c r="Y9096">
        <f t="shared" si="1137"/>
        <v>0</v>
      </c>
      <c r="Z9096">
        <f t="shared" si="1138"/>
        <v>2015</v>
      </c>
      <c r="AA9096" s="2">
        <f t="shared" si="1139"/>
        <v>6</v>
      </c>
      <c r="AB9096" s="2">
        <f t="shared" si="1140"/>
        <v>1</v>
      </c>
      <c r="AC9096" s="1">
        <f t="shared" si="1141"/>
        <v>42185</v>
      </c>
      <c r="AD9096" s="2" t="str">
        <f t="shared" si="1142"/>
        <v>Monday</v>
      </c>
      <c r="AJ9096" t="str">
        <f>IF(OR(Superstores_sales_dataset[[#This Row],[Sales]]&lt;0, Superstores_sales_dataset[[#This Row],[Discount]]&lt;0), "Error: Negative Value", "OK")</f>
        <v>OK</v>
      </c>
      <c r="AK9096">
        <f t="shared" si="1143"/>
        <v>403.68</v>
      </c>
    </row>
    <row r="9097" spans="1:37">
      <c r="A9097">
        <v>9096</v>
      </c>
      <c r="B9097" s="2" t="s">
        <v>10432</v>
      </c>
      <c r="C9097" s="1">
        <v>42156</v>
      </c>
      <c r="D9097" s="1">
        <v>42160</v>
      </c>
      <c r="E9097" s="2" t="s">
        <v>49</v>
      </c>
      <c r="F9097" s="2" t="s">
        <v>1891</v>
      </c>
      <c r="G9097" s="2" t="s">
        <v>1892</v>
      </c>
      <c r="H9097" s="2" t="s">
        <v>25</v>
      </c>
      <c r="I9097" s="2" t="s">
        <v>26</v>
      </c>
      <c r="J9097" s="2" t="s">
        <v>881</v>
      </c>
      <c r="K9097" s="2" t="s">
        <v>237</v>
      </c>
      <c r="L9097">
        <v>48227</v>
      </c>
      <c r="M9097" s="2" t="s">
        <v>104</v>
      </c>
      <c r="N9097" s="2" t="s">
        <v>4029</v>
      </c>
      <c r="O9097" s="2" t="s">
        <v>70</v>
      </c>
      <c r="P9097" s="2" t="s">
        <v>71</v>
      </c>
      <c r="Q9097" s="2" t="s">
        <v>4030</v>
      </c>
      <c r="R9097" s="16">
        <v>41.9</v>
      </c>
      <c r="S9097" t="str">
        <f t="shared" si="1136"/>
        <v>OK</v>
      </c>
      <c r="T9097">
        <v>2</v>
      </c>
      <c r="U9097" s="9">
        <v>0</v>
      </c>
      <c r="V9097" s="7" t="b">
        <f>IF(OR(Superstores_sales_dataset[[#This Row],[Discount]]&lt;$AP$13,Superstores_sales_dataset[[#This Row],[Discount]]&gt;$AP$14),"outlier")</f>
        <v>0</v>
      </c>
      <c r="W9097">
        <v>11.731999999999999</v>
      </c>
      <c r="X9097">
        <f>Superstores_sales_dataset[[#This Row],[Sales]]-(Superstores_sales_dataset[[#This Row],[Sales]]*Superstores_sales_dataset[[#This Row],[Discount]])</f>
        <v>41.9</v>
      </c>
      <c r="Y9097">
        <f t="shared" si="1137"/>
        <v>0</v>
      </c>
      <c r="Z9097">
        <f t="shared" si="1138"/>
        <v>2015</v>
      </c>
      <c r="AA9097" s="2">
        <f t="shared" si="1139"/>
        <v>6</v>
      </c>
      <c r="AB9097" s="2">
        <f t="shared" si="1140"/>
        <v>1</v>
      </c>
      <c r="AC9097" s="1">
        <f t="shared" si="1141"/>
        <v>42185</v>
      </c>
      <c r="AD9097" s="2" t="str">
        <f t="shared" si="1142"/>
        <v>Monday</v>
      </c>
      <c r="AJ9097" t="str">
        <f>IF(OR(Superstores_sales_dataset[[#This Row],[Sales]]&lt;0, Superstores_sales_dataset[[#This Row],[Discount]]&lt;0), "Error: Negative Value", "OK")</f>
        <v>OK</v>
      </c>
      <c r="AK9097">
        <f t="shared" si="1143"/>
        <v>41.9</v>
      </c>
    </row>
    <row r="9098" spans="1:37">
      <c r="A9098">
        <v>9097</v>
      </c>
      <c r="B9098" s="2" t="s">
        <v>10432</v>
      </c>
      <c r="C9098" s="1">
        <v>42156</v>
      </c>
      <c r="D9098" s="1">
        <v>42160</v>
      </c>
      <c r="E9098" s="2" t="s">
        <v>49</v>
      </c>
      <c r="F9098" s="2" t="s">
        <v>1891</v>
      </c>
      <c r="G9098" s="2" t="s">
        <v>1892</v>
      </c>
      <c r="H9098" s="2" t="s">
        <v>25</v>
      </c>
      <c r="I9098" s="2" t="s">
        <v>26</v>
      </c>
      <c r="J9098" s="2" t="s">
        <v>881</v>
      </c>
      <c r="K9098" s="2" t="s">
        <v>237</v>
      </c>
      <c r="L9098">
        <v>48227</v>
      </c>
      <c r="M9098" s="2" t="s">
        <v>104</v>
      </c>
      <c r="N9098" s="2" t="s">
        <v>8015</v>
      </c>
      <c r="O9098" s="2" t="s">
        <v>45</v>
      </c>
      <c r="P9098" s="2" t="s">
        <v>46</v>
      </c>
      <c r="Q9098" s="2" t="s">
        <v>8016</v>
      </c>
      <c r="R9098" s="16">
        <v>28.91</v>
      </c>
      <c r="S9098" t="str">
        <f t="shared" si="1136"/>
        <v>OK</v>
      </c>
      <c r="T9098">
        <v>7</v>
      </c>
      <c r="U9098" s="9">
        <v>0</v>
      </c>
      <c r="V9098" s="7" t="b">
        <f>IF(OR(Superstores_sales_dataset[[#This Row],[Discount]]&lt;$AP$13,Superstores_sales_dataset[[#This Row],[Discount]]&gt;$AP$14),"outlier")</f>
        <v>0</v>
      </c>
      <c r="W9098">
        <v>13.2986</v>
      </c>
      <c r="X9098">
        <f>Superstores_sales_dataset[[#This Row],[Sales]]-(Superstores_sales_dataset[[#This Row],[Sales]]*Superstores_sales_dataset[[#This Row],[Discount]])</f>
        <v>28.91</v>
      </c>
      <c r="Y9098">
        <f t="shared" si="1137"/>
        <v>0</v>
      </c>
      <c r="Z9098">
        <f t="shared" si="1138"/>
        <v>2015</v>
      </c>
      <c r="AA9098" s="2">
        <f t="shared" si="1139"/>
        <v>6</v>
      </c>
      <c r="AB9098" s="2">
        <f t="shared" si="1140"/>
        <v>1</v>
      </c>
      <c r="AC9098" s="1">
        <f t="shared" si="1141"/>
        <v>42185</v>
      </c>
      <c r="AD9098" s="2" t="str">
        <f t="shared" si="1142"/>
        <v>Monday</v>
      </c>
      <c r="AJ9098" t="str">
        <f>IF(OR(Superstores_sales_dataset[[#This Row],[Sales]]&lt;0, Superstores_sales_dataset[[#This Row],[Discount]]&lt;0), "Error: Negative Value", "OK")</f>
        <v>OK</v>
      </c>
      <c r="AK9098">
        <f t="shared" si="1143"/>
        <v>28.91</v>
      </c>
    </row>
    <row r="9099" spans="1:37">
      <c r="A9099">
        <v>9098</v>
      </c>
      <c r="B9099" s="2" t="s">
        <v>10433</v>
      </c>
      <c r="C9099" s="1">
        <v>41741</v>
      </c>
      <c r="D9099" s="1">
        <v>41746</v>
      </c>
      <c r="E9099" s="2" t="s">
        <v>49</v>
      </c>
      <c r="F9099" s="2" t="s">
        <v>5817</v>
      </c>
      <c r="G9099" s="2" t="s">
        <v>5818</v>
      </c>
      <c r="H9099" s="2" t="s">
        <v>25</v>
      </c>
      <c r="I9099" s="2" t="s">
        <v>26</v>
      </c>
      <c r="J9099" s="2" t="s">
        <v>537</v>
      </c>
      <c r="K9099" s="2" t="s">
        <v>253</v>
      </c>
      <c r="L9099">
        <v>47401</v>
      </c>
      <c r="M9099" s="2" t="s">
        <v>104</v>
      </c>
      <c r="N9099" s="2" t="s">
        <v>2862</v>
      </c>
      <c r="O9099" s="2" t="s">
        <v>45</v>
      </c>
      <c r="P9099" s="2" t="s">
        <v>89</v>
      </c>
      <c r="Q9099" s="2" t="s">
        <v>2863</v>
      </c>
      <c r="R9099" s="16">
        <v>32.4</v>
      </c>
      <c r="S9099" t="str">
        <f t="shared" si="1136"/>
        <v>OK</v>
      </c>
      <c r="T9099">
        <v>5</v>
      </c>
      <c r="U9099" s="9">
        <v>0</v>
      </c>
      <c r="V9099" s="7" t="b">
        <f>IF(OR(Superstores_sales_dataset[[#This Row],[Discount]]&lt;$AP$13,Superstores_sales_dataset[[#This Row],[Discount]]&gt;$AP$14),"outlier")</f>
        <v>0</v>
      </c>
      <c r="W9099">
        <v>15.552</v>
      </c>
      <c r="X9099">
        <f>Superstores_sales_dataset[[#This Row],[Sales]]-(Superstores_sales_dataset[[#This Row],[Sales]]*Superstores_sales_dataset[[#This Row],[Discount]])</f>
        <v>32.4</v>
      </c>
      <c r="Y9099">
        <f t="shared" si="1137"/>
        <v>0</v>
      </c>
      <c r="Z9099">
        <f t="shared" si="1138"/>
        <v>2014</v>
      </c>
      <c r="AA9099" s="2">
        <f t="shared" si="1139"/>
        <v>4</v>
      </c>
      <c r="AB9099" s="2">
        <f t="shared" si="1140"/>
        <v>12</v>
      </c>
      <c r="AC9099" s="1">
        <f t="shared" si="1141"/>
        <v>41759</v>
      </c>
      <c r="AD9099" s="2" t="str">
        <f t="shared" si="1142"/>
        <v>Saturday</v>
      </c>
      <c r="AJ9099" t="str">
        <f>IF(OR(Superstores_sales_dataset[[#This Row],[Sales]]&lt;0, Superstores_sales_dataset[[#This Row],[Discount]]&lt;0), "Error: Negative Value", "OK")</f>
        <v>OK</v>
      </c>
      <c r="AK9099">
        <f t="shared" si="1143"/>
        <v>32.4</v>
      </c>
    </row>
    <row r="9100" spans="1:37">
      <c r="A9100">
        <v>9099</v>
      </c>
      <c r="B9100" s="2" t="s">
        <v>10434</v>
      </c>
      <c r="C9100" s="1">
        <v>43020</v>
      </c>
      <c r="D9100" s="1">
        <v>43024</v>
      </c>
      <c r="E9100" s="2" t="s">
        <v>49</v>
      </c>
      <c r="F9100" s="2" t="s">
        <v>3137</v>
      </c>
      <c r="G9100" s="2" t="s">
        <v>3138</v>
      </c>
      <c r="H9100" s="2" t="s">
        <v>101</v>
      </c>
      <c r="I9100" s="2" t="s">
        <v>26</v>
      </c>
      <c r="J9100" s="2" t="s">
        <v>816</v>
      </c>
      <c r="K9100" s="2" t="s">
        <v>103</v>
      </c>
      <c r="L9100">
        <v>75081</v>
      </c>
      <c r="M9100" s="2" t="s">
        <v>104</v>
      </c>
      <c r="N9100" s="2" t="s">
        <v>2591</v>
      </c>
      <c r="O9100" s="2" t="s">
        <v>70</v>
      </c>
      <c r="P9100" s="2" t="s">
        <v>71</v>
      </c>
      <c r="Q9100" s="2" t="s">
        <v>2592</v>
      </c>
      <c r="R9100" s="16">
        <v>369.54399999999998</v>
      </c>
      <c r="S9100" t="str">
        <f t="shared" si="1136"/>
        <v>OK</v>
      </c>
      <c r="T9100">
        <v>7</v>
      </c>
      <c r="U9100" s="9">
        <v>0.2</v>
      </c>
      <c r="V9100" s="7" t="b">
        <f>IF(OR(Superstores_sales_dataset[[#This Row],[Discount]]&lt;$AP$13,Superstores_sales_dataset[[#This Row],[Discount]]&gt;$AP$14),"outlier")</f>
        <v>0</v>
      </c>
      <c r="W9100">
        <v>27.715800000000002</v>
      </c>
      <c r="X9100">
        <f>Superstores_sales_dataset[[#This Row],[Sales]]-(Superstores_sales_dataset[[#This Row],[Sales]]*Superstores_sales_dataset[[#This Row],[Discount]])</f>
        <v>295.6352</v>
      </c>
      <c r="Y9100">
        <f t="shared" si="1137"/>
        <v>73.908799999999999</v>
      </c>
      <c r="Z9100">
        <f t="shared" si="1138"/>
        <v>2017</v>
      </c>
      <c r="AA9100" s="2">
        <f t="shared" si="1139"/>
        <v>10</v>
      </c>
      <c r="AB9100" s="2">
        <f t="shared" si="1140"/>
        <v>12</v>
      </c>
      <c r="AC9100" s="1">
        <f t="shared" si="1141"/>
        <v>43039</v>
      </c>
      <c r="AD9100" s="2" t="str">
        <f t="shared" si="1142"/>
        <v>Thursday</v>
      </c>
      <c r="AJ9100" t="str">
        <f>IF(OR(Superstores_sales_dataset[[#This Row],[Sales]]&lt;0, Superstores_sales_dataset[[#This Row],[Discount]]&lt;0), "Error: Negative Value", "OK")</f>
        <v>OK</v>
      </c>
      <c r="AK9100">
        <f t="shared" si="1143"/>
        <v>369.54399999999998</v>
      </c>
    </row>
    <row r="9101" spans="1:37">
      <c r="A9101">
        <v>9100</v>
      </c>
      <c r="B9101" s="2" t="s">
        <v>10434</v>
      </c>
      <c r="C9101" s="1">
        <v>43020</v>
      </c>
      <c r="D9101" s="1">
        <v>43024</v>
      </c>
      <c r="E9101" s="2" t="s">
        <v>49</v>
      </c>
      <c r="F9101" s="2" t="s">
        <v>3137</v>
      </c>
      <c r="G9101" s="2" t="s">
        <v>3138</v>
      </c>
      <c r="H9101" s="2" t="s">
        <v>101</v>
      </c>
      <c r="I9101" s="2" t="s">
        <v>26</v>
      </c>
      <c r="J9101" s="2" t="s">
        <v>816</v>
      </c>
      <c r="K9101" s="2" t="s">
        <v>103</v>
      </c>
      <c r="L9101">
        <v>75081</v>
      </c>
      <c r="M9101" s="2" t="s">
        <v>104</v>
      </c>
      <c r="N9101" s="2" t="s">
        <v>2131</v>
      </c>
      <c r="O9101" s="2" t="s">
        <v>45</v>
      </c>
      <c r="P9101" s="2" t="s">
        <v>89</v>
      </c>
      <c r="Q9101" s="2" t="s">
        <v>2132</v>
      </c>
      <c r="R9101" s="16">
        <v>10.368</v>
      </c>
      <c r="S9101" t="str">
        <f t="shared" si="1136"/>
        <v>OK</v>
      </c>
      <c r="T9101">
        <v>2</v>
      </c>
      <c r="U9101" s="9">
        <v>0.2</v>
      </c>
      <c r="V9101" s="7" t="b">
        <f>IF(OR(Superstores_sales_dataset[[#This Row],[Discount]]&lt;$AP$13,Superstores_sales_dataset[[#This Row],[Discount]]&gt;$AP$14),"outlier")</f>
        <v>0</v>
      </c>
      <c r="W9101">
        <v>3.7584</v>
      </c>
      <c r="X9101">
        <f>Superstores_sales_dataset[[#This Row],[Sales]]-(Superstores_sales_dataset[[#This Row],[Sales]]*Superstores_sales_dataset[[#This Row],[Discount]])</f>
        <v>8.2943999999999996</v>
      </c>
      <c r="Y9101">
        <f t="shared" si="1137"/>
        <v>2.0736000000000003</v>
      </c>
      <c r="Z9101">
        <f t="shared" si="1138"/>
        <v>2017</v>
      </c>
      <c r="AA9101" s="2">
        <f t="shared" si="1139"/>
        <v>10</v>
      </c>
      <c r="AB9101" s="2">
        <f t="shared" si="1140"/>
        <v>12</v>
      </c>
      <c r="AC9101" s="1">
        <f t="shared" si="1141"/>
        <v>43039</v>
      </c>
      <c r="AD9101" s="2" t="str">
        <f t="shared" si="1142"/>
        <v>Thursday</v>
      </c>
      <c r="AJ9101" t="str">
        <f>IF(OR(Superstores_sales_dataset[[#This Row],[Sales]]&lt;0, Superstores_sales_dataset[[#This Row],[Discount]]&lt;0), "Error: Negative Value", "OK")</f>
        <v>OK</v>
      </c>
      <c r="AK9101">
        <f t="shared" si="1143"/>
        <v>10.368</v>
      </c>
    </row>
    <row r="9102" spans="1:37">
      <c r="A9102">
        <v>9101</v>
      </c>
      <c r="B9102" s="2" t="s">
        <v>10434</v>
      </c>
      <c r="C9102" s="1">
        <v>43020</v>
      </c>
      <c r="D9102" s="1">
        <v>43024</v>
      </c>
      <c r="E9102" s="2" t="s">
        <v>49</v>
      </c>
      <c r="F9102" s="2" t="s">
        <v>3137</v>
      </c>
      <c r="G9102" s="2" t="s">
        <v>3138</v>
      </c>
      <c r="H9102" s="2" t="s">
        <v>101</v>
      </c>
      <c r="I9102" s="2" t="s">
        <v>26</v>
      </c>
      <c r="J9102" s="2" t="s">
        <v>816</v>
      </c>
      <c r="K9102" s="2" t="s">
        <v>103</v>
      </c>
      <c r="L9102">
        <v>75081</v>
      </c>
      <c r="M9102" s="2" t="s">
        <v>104</v>
      </c>
      <c r="N9102" s="2" t="s">
        <v>2999</v>
      </c>
      <c r="O9102" s="2" t="s">
        <v>70</v>
      </c>
      <c r="P9102" s="2" t="s">
        <v>160</v>
      </c>
      <c r="Q9102" s="2" t="s">
        <v>3000</v>
      </c>
      <c r="R9102" s="16">
        <v>791.88</v>
      </c>
      <c r="S9102" t="str">
        <f t="shared" si="1136"/>
        <v>Outlier</v>
      </c>
      <c r="T9102">
        <v>3</v>
      </c>
      <c r="U9102" s="9">
        <v>0.2</v>
      </c>
      <c r="V9102" s="7" t="b">
        <f>IF(OR(Superstores_sales_dataset[[#This Row],[Discount]]&lt;$AP$13,Superstores_sales_dataset[[#This Row],[Discount]]&gt;$AP$14),"outlier")</f>
        <v>0</v>
      </c>
      <c r="W9102">
        <v>128.68049999999999</v>
      </c>
      <c r="X9102">
        <f>Superstores_sales_dataset[[#This Row],[Sales]]-(Superstores_sales_dataset[[#This Row],[Sales]]*Superstores_sales_dataset[[#This Row],[Discount]])</f>
        <v>633.50400000000002</v>
      </c>
      <c r="Y9102">
        <f t="shared" si="1137"/>
        <v>158.376</v>
      </c>
      <c r="Z9102">
        <f t="shared" si="1138"/>
        <v>2017</v>
      </c>
      <c r="AA9102" s="2">
        <f t="shared" si="1139"/>
        <v>10</v>
      </c>
      <c r="AB9102" s="2">
        <f t="shared" si="1140"/>
        <v>12</v>
      </c>
      <c r="AC9102" s="1">
        <f t="shared" si="1141"/>
        <v>43039</v>
      </c>
      <c r="AD9102" s="2" t="str">
        <f t="shared" si="1142"/>
        <v>Thursday</v>
      </c>
      <c r="AJ9102" t="str">
        <f>IF(OR(Superstores_sales_dataset[[#This Row],[Sales]]&lt;0, Superstores_sales_dataset[[#This Row],[Discount]]&lt;0), "Error: Negative Value", "OK")</f>
        <v>OK</v>
      </c>
      <c r="AK9102">
        <f t="shared" si="1143"/>
        <v>791.88</v>
      </c>
    </row>
    <row r="9103" spans="1:37">
      <c r="A9103">
        <v>9102</v>
      </c>
      <c r="B9103" s="2" t="s">
        <v>10435</v>
      </c>
      <c r="C9103" s="1">
        <v>42315</v>
      </c>
      <c r="D9103" s="1">
        <v>42320</v>
      </c>
      <c r="E9103" s="2" t="s">
        <v>49</v>
      </c>
      <c r="F9103" s="2" t="s">
        <v>3835</v>
      </c>
      <c r="G9103" s="2" t="s">
        <v>3836</v>
      </c>
      <c r="H9103" s="2" t="s">
        <v>25</v>
      </c>
      <c r="I9103" s="2" t="s">
        <v>26</v>
      </c>
      <c r="J9103" s="2" t="s">
        <v>183</v>
      </c>
      <c r="K9103" s="2" t="s">
        <v>103</v>
      </c>
      <c r="L9103">
        <v>77041</v>
      </c>
      <c r="M9103" s="2" t="s">
        <v>104</v>
      </c>
      <c r="N9103" s="2" t="s">
        <v>178</v>
      </c>
      <c r="O9103" s="2" t="s">
        <v>45</v>
      </c>
      <c r="P9103" s="2" t="s">
        <v>67</v>
      </c>
      <c r="Q9103" s="2" t="s">
        <v>179</v>
      </c>
      <c r="R9103" s="16">
        <v>23.64</v>
      </c>
      <c r="S9103" t="str">
        <f t="shared" si="1136"/>
        <v>OK</v>
      </c>
      <c r="T9103">
        <v>3</v>
      </c>
      <c r="U9103" s="9">
        <v>0.2</v>
      </c>
      <c r="V9103" s="7" t="b">
        <f>IF(OR(Superstores_sales_dataset[[#This Row],[Discount]]&lt;$AP$13,Superstores_sales_dataset[[#This Row],[Discount]]&gt;$AP$14),"outlier")</f>
        <v>0</v>
      </c>
      <c r="W9103">
        <v>5.319</v>
      </c>
      <c r="X9103">
        <f>Superstores_sales_dataset[[#This Row],[Sales]]-(Superstores_sales_dataset[[#This Row],[Sales]]*Superstores_sales_dataset[[#This Row],[Discount]])</f>
        <v>18.911999999999999</v>
      </c>
      <c r="Y9103">
        <f t="shared" si="1137"/>
        <v>4.7280000000000006</v>
      </c>
      <c r="Z9103">
        <f t="shared" si="1138"/>
        <v>2015</v>
      </c>
      <c r="AA9103" s="2">
        <f t="shared" si="1139"/>
        <v>11</v>
      </c>
      <c r="AB9103" s="2">
        <f t="shared" si="1140"/>
        <v>7</v>
      </c>
      <c r="AC9103" s="1">
        <f t="shared" si="1141"/>
        <v>42338</v>
      </c>
      <c r="AD9103" s="2" t="str">
        <f t="shared" si="1142"/>
        <v>Saturday</v>
      </c>
      <c r="AJ9103" t="str">
        <f>IF(OR(Superstores_sales_dataset[[#This Row],[Sales]]&lt;0, Superstores_sales_dataset[[#This Row],[Discount]]&lt;0), "Error: Negative Value", "OK")</f>
        <v>OK</v>
      </c>
      <c r="AK9103">
        <f t="shared" si="1143"/>
        <v>23.64</v>
      </c>
    </row>
    <row r="9104" spans="1:37">
      <c r="A9104">
        <v>9103</v>
      </c>
      <c r="B9104" s="2" t="s">
        <v>10435</v>
      </c>
      <c r="C9104" s="1">
        <v>42315</v>
      </c>
      <c r="D9104" s="1">
        <v>42320</v>
      </c>
      <c r="E9104" s="2" t="s">
        <v>49</v>
      </c>
      <c r="F9104" s="2" t="s">
        <v>3835</v>
      </c>
      <c r="G9104" s="2" t="s">
        <v>3836</v>
      </c>
      <c r="H9104" s="2" t="s">
        <v>25</v>
      </c>
      <c r="I9104" s="2" t="s">
        <v>26</v>
      </c>
      <c r="J9104" s="2" t="s">
        <v>183</v>
      </c>
      <c r="K9104" s="2" t="s">
        <v>103</v>
      </c>
      <c r="L9104">
        <v>77041</v>
      </c>
      <c r="M9104" s="2" t="s">
        <v>104</v>
      </c>
      <c r="N9104" s="2" t="s">
        <v>238</v>
      </c>
      <c r="O9104" s="2" t="s">
        <v>45</v>
      </c>
      <c r="P9104" s="2" t="s">
        <v>58</v>
      </c>
      <c r="Q9104" s="2" t="s">
        <v>239</v>
      </c>
      <c r="R9104" s="16">
        <v>84.784000000000006</v>
      </c>
      <c r="S9104" t="str">
        <f t="shared" si="1136"/>
        <v>OK</v>
      </c>
      <c r="T9104">
        <v>2</v>
      </c>
      <c r="U9104" s="9">
        <v>0.2</v>
      </c>
      <c r="V9104" s="7" t="b">
        <f>IF(OR(Superstores_sales_dataset[[#This Row],[Discount]]&lt;$AP$13,Superstores_sales_dataset[[#This Row],[Discount]]&gt;$AP$14),"outlier")</f>
        <v>0</v>
      </c>
      <c r="W9104">
        <v>-16.956800000000001</v>
      </c>
      <c r="X9104">
        <f>Superstores_sales_dataset[[#This Row],[Sales]]-(Superstores_sales_dataset[[#This Row],[Sales]]*Superstores_sales_dataset[[#This Row],[Discount]])</f>
        <v>67.827200000000005</v>
      </c>
      <c r="Y9104">
        <f t="shared" si="1137"/>
        <v>16.956800000000001</v>
      </c>
      <c r="Z9104">
        <f t="shared" si="1138"/>
        <v>2015</v>
      </c>
      <c r="AA9104" s="2">
        <f t="shared" si="1139"/>
        <v>11</v>
      </c>
      <c r="AB9104" s="2">
        <f t="shared" si="1140"/>
        <v>7</v>
      </c>
      <c r="AC9104" s="1">
        <f t="shared" si="1141"/>
        <v>42338</v>
      </c>
      <c r="AD9104" s="2" t="str">
        <f t="shared" si="1142"/>
        <v>Saturday</v>
      </c>
      <c r="AJ9104" t="str">
        <f>IF(OR(Superstores_sales_dataset[[#This Row],[Sales]]&lt;0, Superstores_sales_dataset[[#This Row],[Discount]]&lt;0), "Error: Negative Value", "OK")</f>
        <v>OK</v>
      </c>
      <c r="AK9104">
        <f t="shared" si="1143"/>
        <v>84.784000000000006</v>
      </c>
    </row>
    <row r="9105" spans="1:37">
      <c r="A9105">
        <v>9104</v>
      </c>
      <c r="B9105" s="2" t="s">
        <v>10435</v>
      </c>
      <c r="C9105" s="1">
        <v>42315</v>
      </c>
      <c r="D9105" s="1">
        <v>42320</v>
      </c>
      <c r="E9105" s="2" t="s">
        <v>49</v>
      </c>
      <c r="F9105" s="2" t="s">
        <v>3835</v>
      </c>
      <c r="G9105" s="2" t="s">
        <v>3836</v>
      </c>
      <c r="H9105" s="2" t="s">
        <v>25</v>
      </c>
      <c r="I9105" s="2" t="s">
        <v>26</v>
      </c>
      <c r="J9105" s="2" t="s">
        <v>183</v>
      </c>
      <c r="K9105" s="2" t="s">
        <v>103</v>
      </c>
      <c r="L9105">
        <v>77041</v>
      </c>
      <c r="M9105" s="2" t="s">
        <v>104</v>
      </c>
      <c r="N9105" s="2" t="s">
        <v>6553</v>
      </c>
      <c r="O9105" s="2" t="s">
        <v>31</v>
      </c>
      <c r="P9105" s="2" t="s">
        <v>64</v>
      </c>
      <c r="Q9105" s="2" t="s">
        <v>6554</v>
      </c>
      <c r="R9105" s="16">
        <v>64.959999999999994</v>
      </c>
      <c r="S9105" t="str">
        <f t="shared" si="1136"/>
        <v>OK</v>
      </c>
      <c r="T9105">
        <v>5</v>
      </c>
      <c r="U9105" s="9">
        <v>0.6</v>
      </c>
      <c r="V9105" s="7" t="str">
        <f>IF(OR(Superstores_sales_dataset[[#This Row],[Discount]]&lt;$AP$13,Superstores_sales_dataset[[#This Row],[Discount]]&gt;$AP$14),"outlier")</f>
        <v>outlier</v>
      </c>
      <c r="W9105">
        <v>-84.447999999999993</v>
      </c>
      <c r="X9105">
        <f>Superstores_sales_dataset[[#This Row],[Sales]]-(Superstores_sales_dataset[[#This Row],[Sales]]*Superstores_sales_dataset[[#This Row],[Discount]])</f>
        <v>25.984000000000002</v>
      </c>
      <c r="Y9105">
        <f t="shared" si="1137"/>
        <v>38.975999999999992</v>
      </c>
      <c r="Z9105">
        <f t="shared" si="1138"/>
        <v>2015</v>
      </c>
      <c r="AA9105" s="2">
        <f t="shared" si="1139"/>
        <v>11</v>
      </c>
      <c r="AB9105" s="2">
        <f t="shared" si="1140"/>
        <v>7</v>
      </c>
      <c r="AC9105" s="1">
        <f t="shared" si="1141"/>
        <v>42338</v>
      </c>
      <c r="AD9105" s="2" t="str">
        <f t="shared" si="1142"/>
        <v>Saturday</v>
      </c>
      <c r="AJ9105" t="str">
        <f>IF(OR(Superstores_sales_dataset[[#This Row],[Sales]]&lt;0, Superstores_sales_dataset[[#This Row],[Discount]]&lt;0), "Error: Negative Value", "OK")</f>
        <v>OK</v>
      </c>
      <c r="AK9105">
        <f t="shared" si="1143"/>
        <v>64.959999999999994</v>
      </c>
    </row>
    <row r="9106" spans="1:37">
      <c r="A9106">
        <v>9105</v>
      </c>
      <c r="B9106" s="2" t="s">
        <v>10435</v>
      </c>
      <c r="C9106" s="1">
        <v>42315</v>
      </c>
      <c r="D9106" s="1">
        <v>42320</v>
      </c>
      <c r="E9106" s="2" t="s">
        <v>49</v>
      </c>
      <c r="F9106" s="2" t="s">
        <v>3835</v>
      </c>
      <c r="G9106" s="2" t="s">
        <v>3836</v>
      </c>
      <c r="H9106" s="2" t="s">
        <v>25</v>
      </c>
      <c r="I9106" s="2" t="s">
        <v>26</v>
      </c>
      <c r="J9106" s="2" t="s">
        <v>183</v>
      </c>
      <c r="K9106" s="2" t="s">
        <v>103</v>
      </c>
      <c r="L9106">
        <v>77041</v>
      </c>
      <c r="M9106" s="2" t="s">
        <v>104</v>
      </c>
      <c r="N9106" s="2" t="s">
        <v>167</v>
      </c>
      <c r="O9106" s="2" t="s">
        <v>45</v>
      </c>
      <c r="P9106" s="2" t="s">
        <v>74</v>
      </c>
      <c r="Q9106" s="2" t="s">
        <v>168</v>
      </c>
      <c r="R9106" s="16">
        <v>32.06</v>
      </c>
      <c r="S9106" t="str">
        <f t="shared" si="1136"/>
        <v>OK</v>
      </c>
      <c r="T9106">
        <v>10</v>
      </c>
      <c r="U9106" s="9">
        <v>0.8</v>
      </c>
      <c r="V9106" s="7" t="str">
        <f>IF(OR(Superstores_sales_dataset[[#This Row],[Discount]]&lt;$AP$13,Superstores_sales_dataset[[#This Row],[Discount]]&gt;$AP$14),"outlier")</f>
        <v>outlier</v>
      </c>
      <c r="W9106">
        <v>-51.295999999999999</v>
      </c>
      <c r="X9106">
        <f>Superstores_sales_dataset[[#This Row],[Sales]]-(Superstores_sales_dataset[[#This Row],[Sales]]*Superstores_sales_dataset[[#This Row],[Discount]])</f>
        <v>6.411999999999999</v>
      </c>
      <c r="Y9106">
        <f t="shared" si="1137"/>
        <v>25.648000000000003</v>
      </c>
      <c r="Z9106">
        <f t="shared" si="1138"/>
        <v>2015</v>
      </c>
      <c r="AA9106" s="2">
        <f t="shared" si="1139"/>
        <v>11</v>
      </c>
      <c r="AB9106" s="2">
        <f t="shared" si="1140"/>
        <v>7</v>
      </c>
      <c r="AC9106" s="1">
        <f t="shared" si="1141"/>
        <v>42338</v>
      </c>
      <c r="AD9106" s="2" t="str">
        <f t="shared" si="1142"/>
        <v>Saturday</v>
      </c>
      <c r="AJ9106" t="str">
        <f>IF(OR(Superstores_sales_dataset[[#This Row],[Sales]]&lt;0, Superstores_sales_dataset[[#This Row],[Discount]]&lt;0), "Error: Negative Value", "OK")</f>
        <v>OK</v>
      </c>
      <c r="AK9106">
        <f t="shared" si="1143"/>
        <v>32.06</v>
      </c>
    </row>
    <row r="9107" spans="1:37">
      <c r="A9107">
        <v>9106</v>
      </c>
      <c r="B9107" s="2" t="s">
        <v>10435</v>
      </c>
      <c r="C9107" s="1">
        <v>42315</v>
      </c>
      <c r="D9107" s="1">
        <v>42320</v>
      </c>
      <c r="E9107" s="2" t="s">
        <v>49</v>
      </c>
      <c r="F9107" s="2" t="s">
        <v>3835</v>
      </c>
      <c r="G9107" s="2" t="s">
        <v>3836</v>
      </c>
      <c r="H9107" s="2" t="s">
        <v>25</v>
      </c>
      <c r="I9107" s="2" t="s">
        <v>26</v>
      </c>
      <c r="J9107" s="2" t="s">
        <v>183</v>
      </c>
      <c r="K9107" s="2" t="s">
        <v>103</v>
      </c>
      <c r="L9107">
        <v>77041</v>
      </c>
      <c r="M9107" s="2" t="s">
        <v>104</v>
      </c>
      <c r="N9107" s="2" t="s">
        <v>7535</v>
      </c>
      <c r="O9107" s="2" t="s">
        <v>45</v>
      </c>
      <c r="P9107" s="2" t="s">
        <v>58</v>
      </c>
      <c r="Q9107" s="2" t="s">
        <v>7536</v>
      </c>
      <c r="R9107" s="16">
        <v>177.648</v>
      </c>
      <c r="S9107" t="str">
        <f t="shared" si="1136"/>
        <v>OK</v>
      </c>
      <c r="T9107">
        <v>2</v>
      </c>
      <c r="U9107" s="9">
        <v>0.2</v>
      </c>
      <c r="V9107" s="7" t="b">
        <f>IF(OR(Superstores_sales_dataset[[#This Row],[Discount]]&lt;$AP$13,Superstores_sales_dataset[[#This Row],[Discount]]&gt;$AP$14),"outlier")</f>
        <v>0</v>
      </c>
      <c r="W9107">
        <v>-28.867799999999999</v>
      </c>
      <c r="X9107">
        <f>Superstores_sales_dataset[[#This Row],[Sales]]-(Superstores_sales_dataset[[#This Row],[Sales]]*Superstores_sales_dataset[[#This Row],[Discount]])</f>
        <v>142.11840000000001</v>
      </c>
      <c r="Y9107">
        <f t="shared" si="1137"/>
        <v>35.529600000000002</v>
      </c>
      <c r="Z9107">
        <f t="shared" si="1138"/>
        <v>2015</v>
      </c>
      <c r="AA9107" s="2">
        <f t="shared" si="1139"/>
        <v>11</v>
      </c>
      <c r="AB9107" s="2">
        <f t="shared" si="1140"/>
        <v>7</v>
      </c>
      <c r="AC9107" s="1">
        <f t="shared" si="1141"/>
        <v>42338</v>
      </c>
      <c r="AD9107" s="2" t="str">
        <f t="shared" si="1142"/>
        <v>Saturday</v>
      </c>
      <c r="AJ9107" t="str">
        <f>IF(OR(Superstores_sales_dataset[[#This Row],[Sales]]&lt;0, Superstores_sales_dataset[[#This Row],[Discount]]&lt;0), "Error: Negative Value", "OK")</f>
        <v>OK</v>
      </c>
      <c r="AK9107">
        <f t="shared" si="1143"/>
        <v>177.648</v>
      </c>
    </row>
    <row r="9108" spans="1:37">
      <c r="A9108">
        <v>9107</v>
      </c>
      <c r="B9108" s="2" t="s">
        <v>10435</v>
      </c>
      <c r="C9108" s="1">
        <v>42315</v>
      </c>
      <c r="D9108" s="1">
        <v>42320</v>
      </c>
      <c r="E9108" s="2" t="s">
        <v>49</v>
      </c>
      <c r="F9108" s="2" t="s">
        <v>3835</v>
      </c>
      <c r="G9108" s="2" t="s">
        <v>3836</v>
      </c>
      <c r="H9108" s="2" t="s">
        <v>25</v>
      </c>
      <c r="I9108" s="2" t="s">
        <v>26</v>
      </c>
      <c r="J9108" s="2" t="s">
        <v>183</v>
      </c>
      <c r="K9108" s="2" t="s">
        <v>103</v>
      </c>
      <c r="L9108">
        <v>77041</v>
      </c>
      <c r="M9108" s="2" t="s">
        <v>104</v>
      </c>
      <c r="N9108" s="2" t="s">
        <v>7147</v>
      </c>
      <c r="O9108" s="2" t="s">
        <v>70</v>
      </c>
      <c r="P9108" s="2" t="s">
        <v>683</v>
      </c>
      <c r="Q9108" s="2" t="s">
        <v>7148</v>
      </c>
      <c r="R9108" s="16">
        <v>287.91000000000003</v>
      </c>
      <c r="S9108" t="str">
        <f t="shared" si="1136"/>
        <v>OK</v>
      </c>
      <c r="T9108">
        <v>3</v>
      </c>
      <c r="U9108" s="9">
        <v>0.4</v>
      </c>
      <c r="V9108" s="7" t="b">
        <f>IF(OR(Superstores_sales_dataset[[#This Row],[Discount]]&lt;$AP$13,Superstores_sales_dataset[[#This Row],[Discount]]&gt;$AP$14),"outlier")</f>
        <v>0</v>
      </c>
      <c r="W9108">
        <v>33.589500000000001</v>
      </c>
      <c r="X9108">
        <f>Superstores_sales_dataset[[#This Row],[Sales]]-(Superstores_sales_dataset[[#This Row],[Sales]]*Superstores_sales_dataset[[#This Row],[Discount]])</f>
        <v>172.74600000000001</v>
      </c>
      <c r="Y9108">
        <f t="shared" si="1137"/>
        <v>115.16400000000002</v>
      </c>
      <c r="Z9108">
        <f t="shared" si="1138"/>
        <v>2015</v>
      </c>
      <c r="AA9108" s="2">
        <f t="shared" si="1139"/>
        <v>11</v>
      </c>
      <c r="AB9108" s="2">
        <f t="shared" si="1140"/>
        <v>7</v>
      </c>
      <c r="AC9108" s="1">
        <f t="shared" si="1141"/>
        <v>42338</v>
      </c>
      <c r="AD9108" s="2" t="str">
        <f t="shared" si="1142"/>
        <v>Saturday</v>
      </c>
      <c r="AJ9108" t="str">
        <f>IF(OR(Superstores_sales_dataset[[#This Row],[Sales]]&lt;0, Superstores_sales_dataset[[#This Row],[Discount]]&lt;0), "Error: Negative Value", "OK")</f>
        <v>OK</v>
      </c>
      <c r="AK9108">
        <f t="shared" si="1143"/>
        <v>287.91000000000003</v>
      </c>
    </row>
    <row r="9109" spans="1:37">
      <c r="A9109">
        <v>9108</v>
      </c>
      <c r="B9109" s="2" t="s">
        <v>10436</v>
      </c>
      <c r="C9109" s="1">
        <v>42149</v>
      </c>
      <c r="D9109" s="1">
        <v>42152</v>
      </c>
      <c r="E9109" s="2" t="s">
        <v>187</v>
      </c>
      <c r="F9109" s="2" t="s">
        <v>1321</v>
      </c>
      <c r="G9109" s="2" t="s">
        <v>1322</v>
      </c>
      <c r="H9109" s="2" t="s">
        <v>40</v>
      </c>
      <c r="I9109" s="2" t="s">
        <v>26</v>
      </c>
      <c r="J9109" s="2" t="s">
        <v>5698</v>
      </c>
      <c r="K9109" s="2" t="s">
        <v>103</v>
      </c>
      <c r="L9109">
        <v>76117</v>
      </c>
      <c r="M9109" s="2" t="s">
        <v>104</v>
      </c>
      <c r="N9109" s="2" t="s">
        <v>5557</v>
      </c>
      <c r="O9109" s="2" t="s">
        <v>45</v>
      </c>
      <c r="P9109" s="2" t="s">
        <v>578</v>
      </c>
      <c r="Q9109" s="2" t="s">
        <v>5558</v>
      </c>
      <c r="R9109" s="16">
        <v>22.367999999999999</v>
      </c>
      <c r="S9109" t="str">
        <f t="shared" si="1136"/>
        <v>OK</v>
      </c>
      <c r="T9109">
        <v>2</v>
      </c>
      <c r="U9109" s="9">
        <v>0.2</v>
      </c>
      <c r="V9109" s="7" t="b">
        <f>IF(OR(Superstores_sales_dataset[[#This Row],[Discount]]&lt;$AP$13,Superstores_sales_dataset[[#This Row],[Discount]]&gt;$AP$14),"outlier")</f>
        <v>0</v>
      </c>
      <c r="W9109">
        <v>1.6776</v>
      </c>
      <c r="X9109">
        <f>Superstores_sales_dataset[[#This Row],[Sales]]-(Superstores_sales_dataset[[#This Row],[Sales]]*Superstores_sales_dataset[[#This Row],[Discount]])</f>
        <v>17.894399999999997</v>
      </c>
      <c r="Y9109">
        <f t="shared" si="1137"/>
        <v>4.4736000000000002</v>
      </c>
      <c r="Z9109">
        <f t="shared" si="1138"/>
        <v>2015</v>
      </c>
      <c r="AA9109" s="2">
        <f t="shared" si="1139"/>
        <v>5</v>
      </c>
      <c r="AB9109" s="2">
        <f t="shared" si="1140"/>
        <v>25</v>
      </c>
      <c r="AC9109" s="1">
        <f t="shared" si="1141"/>
        <v>42155</v>
      </c>
      <c r="AD9109" s="2" t="str">
        <f t="shared" si="1142"/>
        <v>Monday</v>
      </c>
      <c r="AJ9109" t="str">
        <f>IF(OR(Superstores_sales_dataset[[#This Row],[Sales]]&lt;0, Superstores_sales_dataset[[#This Row],[Discount]]&lt;0), "Error: Negative Value", "OK")</f>
        <v>OK</v>
      </c>
      <c r="AK9109">
        <f t="shared" si="1143"/>
        <v>22.367999999999999</v>
      </c>
    </row>
    <row r="9110" spans="1:37">
      <c r="A9110">
        <v>9109</v>
      </c>
      <c r="B9110" s="2" t="s">
        <v>10436</v>
      </c>
      <c r="C9110" s="1">
        <v>42149</v>
      </c>
      <c r="D9110" s="1">
        <v>42152</v>
      </c>
      <c r="E9110" s="2" t="s">
        <v>187</v>
      </c>
      <c r="F9110" s="2" t="s">
        <v>1321</v>
      </c>
      <c r="G9110" s="2" t="s">
        <v>1322</v>
      </c>
      <c r="H9110" s="2" t="s">
        <v>40</v>
      </c>
      <c r="I9110" s="2" t="s">
        <v>26</v>
      </c>
      <c r="J9110" s="2" t="s">
        <v>5698</v>
      </c>
      <c r="K9110" s="2" t="s">
        <v>103</v>
      </c>
      <c r="L9110">
        <v>76117</v>
      </c>
      <c r="M9110" s="2" t="s">
        <v>104</v>
      </c>
      <c r="N9110" s="2" t="s">
        <v>4868</v>
      </c>
      <c r="O9110" s="2" t="s">
        <v>45</v>
      </c>
      <c r="P9110" s="2" t="s">
        <v>89</v>
      </c>
      <c r="Q9110" s="2" t="s">
        <v>4869</v>
      </c>
      <c r="R9110" s="16">
        <v>32.368000000000002</v>
      </c>
      <c r="S9110" t="str">
        <f t="shared" si="1136"/>
        <v>OK</v>
      </c>
      <c r="T9110">
        <v>7</v>
      </c>
      <c r="U9110" s="9">
        <v>0.2</v>
      </c>
      <c r="V9110" s="7" t="b">
        <f>IF(OR(Superstores_sales_dataset[[#This Row],[Discount]]&lt;$AP$13,Superstores_sales_dataset[[#This Row],[Discount]]&gt;$AP$14),"outlier")</f>
        <v>0</v>
      </c>
      <c r="W9110">
        <v>11.7334</v>
      </c>
      <c r="X9110">
        <f>Superstores_sales_dataset[[#This Row],[Sales]]-(Superstores_sales_dataset[[#This Row],[Sales]]*Superstores_sales_dataset[[#This Row],[Discount]])</f>
        <v>25.894400000000001</v>
      </c>
      <c r="Y9110">
        <f t="shared" si="1137"/>
        <v>6.4736000000000011</v>
      </c>
      <c r="Z9110">
        <f t="shared" si="1138"/>
        <v>2015</v>
      </c>
      <c r="AA9110" s="2">
        <f t="shared" si="1139"/>
        <v>5</v>
      </c>
      <c r="AB9110" s="2">
        <f t="shared" si="1140"/>
        <v>25</v>
      </c>
      <c r="AC9110" s="1">
        <f t="shared" si="1141"/>
        <v>42155</v>
      </c>
      <c r="AD9110" s="2" t="str">
        <f t="shared" si="1142"/>
        <v>Monday</v>
      </c>
      <c r="AJ9110" t="str">
        <f>IF(OR(Superstores_sales_dataset[[#This Row],[Sales]]&lt;0, Superstores_sales_dataset[[#This Row],[Discount]]&lt;0), "Error: Negative Value", "OK")</f>
        <v>OK</v>
      </c>
      <c r="AK9110">
        <f t="shared" si="1143"/>
        <v>32.368000000000002</v>
      </c>
    </row>
    <row r="9111" spans="1:37">
      <c r="A9111">
        <v>9110</v>
      </c>
      <c r="B9111" s="2" t="s">
        <v>10436</v>
      </c>
      <c r="C9111" s="1">
        <v>42149</v>
      </c>
      <c r="D9111" s="1">
        <v>42152</v>
      </c>
      <c r="E9111" s="2" t="s">
        <v>187</v>
      </c>
      <c r="F9111" s="2" t="s">
        <v>1321</v>
      </c>
      <c r="G9111" s="2" t="s">
        <v>1322</v>
      </c>
      <c r="H9111" s="2" t="s">
        <v>40</v>
      </c>
      <c r="I9111" s="2" t="s">
        <v>26</v>
      </c>
      <c r="J9111" s="2" t="s">
        <v>5698</v>
      </c>
      <c r="K9111" s="2" t="s">
        <v>103</v>
      </c>
      <c r="L9111">
        <v>76117</v>
      </c>
      <c r="M9111" s="2" t="s">
        <v>104</v>
      </c>
      <c r="N9111" s="2" t="s">
        <v>5334</v>
      </c>
      <c r="O9111" s="2" t="s">
        <v>70</v>
      </c>
      <c r="P9111" s="2" t="s">
        <v>160</v>
      </c>
      <c r="Q9111" s="2" t="s">
        <v>5335</v>
      </c>
      <c r="R9111" s="16">
        <v>207.98400000000001</v>
      </c>
      <c r="S9111" t="str">
        <f t="shared" si="1136"/>
        <v>OK</v>
      </c>
      <c r="T9111">
        <v>2</v>
      </c>
      <c r="U9111" s="9">
        <v>0.2</v>
      </c>
      <c r="V9111" s="7" t="b">
        <f>IF(OR(Superstores_sales_dataset[[#This Row],[Discount]]&lt;$AP$13,Superstores_sales_dataset[[#This Row],[Discount]]&gt;$AP$14),"outlier")</f>
        <v>0</v>
      </c>
      <c r="W9111">
        <v>36.397199999999998</v>
      </c>
      <c r="X9111">
        <f>Superstores_sales_dataset[[#This Row],[Sales]]-(Superstores_sales_dataset[[#This Row],[Sales]]*Superstores_sales_dataset[[#This Row],[Discount]])</f>
        <v>166.38720000000001</v>
      </c>
      <c r="Y9111">
        <f t="shared" si="1137"/>
        <v>41.596800000000002</v>
      </c>
      <c r="Z9111">
        <f t="shared" si="1138"/>
        <v>2015</v>
      </c>
      <c r="AA9111" s="2">
        <f t="shared" si="1139"/>
        <v>5</v>
      </c>
      <c r="AB9111" s="2">
        <f t="shared" si="1140"/>
        <v>25</v>
      </c>
      <c r="AC9111" s="1">
        <f t="shared" si="1141"/>
        <v>42155</v>
      </c>
      <c r="AD9111" s="2" t="str">
        <f t="shared" si="1142"/>
        <v>Monday</v>
      </c>
      <c r="AJ9111" t="str">
        <f>IF(OR(Superstores_sales_dataset[[#This Row],[Sales]]&lt;0, Superstores_sales_dataset[[#This Row],[Discount]]&lt;0), "Error: Negative Value", "OK")</f>
        <v>OK</v>
      </c>
      <c r="AK9111">
        <f t="shared" si="1143"/>
        <v>207.98400000000001</v>
      </c>
    </row>
    <row r="9112" spans="1:37">
      <c r="A9112">
        <v>9111</v>
      </c>
      <c r="B9112" s="2" t="s">
        <v>10437</v>
      </c>
      <c r="C9112" s="1">
        <v>41925</v>
      </c>
      <c r="D9112" s="1">
        <v>41927</v>
      </c>
      <c r="E9112" s="2" t="s">
        <v>187</v>
      </c>
      <c r="F9112" s="2" t="s">
        <v>6157</v>
      </c>
      <c r="G9112" s="2" t="s">
        <v>6158</v>
      </c>
      <c r="H9112" s="2" t="s">
        <v>101</v>
      </c>
      <c r="I9112" s="2" t="s">
        <v>26</v>
      </c>
      <c r="J9112" s="2" t="s">
        <v>1468</v>
      </c>
      <c r="K9112" s="2" t="s">
        <v>318</v>
      </c>
      <c r="L9112">
        <v>23223</v>
      </c>
      <c r="M9112" s="2" t="s">
        <v>29</v>
      </c>
      <c r="N9112" s="2" t="s">
        <v>4173</v>
      </c>
      <c r="O9112" s="2" t="s">
        <v>45</v>
      </c>
      <c r="P9112" s="2" t="s">
        <v>172</v>
      </c>
      <c r="Q9112" s="2" t="s">
        <v>4174</v>
      </c>
      <c r="R9112" s="16">
        <v>36.4</v>
      </c>
      <c r="S9112" t="str">
        <f t="shared" si="1136"/>
        <v>OK</v>
      </c>
      <c r="T9112">
        <v>5</v>
      </c>
      <c r="U9112" s="9">
        <v>0</v>
      </c>
      <c r="V9112" s="7" t="b">
        <f>IF(OR(Superstores_sales_dataset[[#This Row],[Discount]]&lt;$AP$13,Superstores_sales_dataset[[#This Row],[Discount]]&gt;$AP$14),"outlier")</f>
        <v>0</v>
      </c>
      <c r="W9112">
        <v>17.472000000000001</v>
      </c>
      <c r="X9112">
        <f>Superstores_sales_dataset[[#This Row],[Sales]]-(Superstores_sales_dataset[[#This Row],[Sales]]*Superstores_sales_dataset[[#This Row],[Discount]])</f>
        <v>36.4</v>
      </c>
      <c r="Y9112">
        <f t="shared" si="1137"/>
        <v>0</v>
      </c>
      <c r="Z9112">
        <f t="shared" si="1138"/>
        <v>2014</v>
      </c>
      <c r="AA9112" s="2">
        <f t="shared" si="1139"/>
        <v>10</v>
      </c>
      <c r="AB9112" s="2">
        <f t="shared" si="1140"/>
        <v>13</v>
      </c>
      <c r="AC9112" s="1">
        <f t="shared" si="1141"/>
        <v>41943</v>
      </c>
      <c r="AD9112" s="2" t="str">
        <f t="shared" si="1142"/>
        <v>Monday</v>
      </c>
      <c r="AJ9112" t="str">
        <f>IF(OR(Superstores_sales_dataset[[#This Row],[Sales]]&lt;0, Superstores_sales_dataset[[#This Row],[Discount]]&lt;0), "Error: Negative Value", "OK")</f>
        <v>OK</v>
      </c>
      <c r="AK9112">
        <f t="shared" si="1143"/>
        <v>36.4</v>
      </c>
    </row>
    <row r="9113" spans="1:37">
      <c r="A9113">
        <v>9112</v>
      </c>
      <c r="B9113" s="2" t="s">
        <v>10437</v>
      </c>
      <c r="C9113" s="1">
        <v>41925</v>
      </c>
      <c r="D9113" s="1">
        <v>41927</v>
      </c>
      <c r="E9113" s="2" t="s">
        <v>187</v>
      </c>
      <c r="F9113" s="2" t="s">
        <v>6157</v>
      </c>
      <c r="G9113" s="2" t="s">
        <v>6158</v>
      </c>
      <c r="H9113" s="2" t="s">
        <v>101</v>
      </c>
      <c r="I9113" s="2" t="s">
        <v>26</v>
      </c>
      <c r="J9113" s="2" t="s">
        <v>1468</v>
      </c>
      <c r="K9113" s="2" t="s">
        <v>318</v>
      </c>
      <c r="L9113">
        <v>23223</v>
      </c>
      <c r="M9113" s="2" t="s">
        <v>29</v>
      </c>
      <c r="N9113" s="2" t="s">
        <v>7689</v>
      </c>
      <c r="O9113" s="2" t="s">
        <v>70</v>
      </c>
      <c r="P9113" s="2" t="s">
        <v>160</v>
      </c>
      <c r="Q9113" s="2" t="s">
        <v>7690</v>
      </c>
      <c r="R9113" s="16">
        <v>22.96</v>
      </c>
      <c r="S9113" t="str">
        <f t="shared" si="1136"/>
        <v>OK</v>
      </c>
      <c r="T9113">
        <v>2</v>
      </c>
      <c r="U9113" s="9">
        <v>0</v>
      </c>
      <c r="V9113" s="7" t="b">
        <f>IF(OR(Superstores_sales_dataset[[#This Row],[Discount]]&lt;$AP$13,Superstores_sales_dataset[[#This Row],[Discount]]&gt;$AP$14),"outlier")</f>
        <v>0</v>
      </c>
      <c r="W9113">
        <v>4.3624000000000001</v>
      </c>
      <c r="X9113">
        <f>Superstores_sales_dataset[[#This Row],[Sales]]-(Superstores_sales_dataset[[#This Row],[Sales]]*Superstores_sales_dataset[[#This Row],[Discount]])</f>
        <v>22.96</v>
      </c>
      <c r="Y9113">
        <f t="shared" si="1137"/>
        <v>0</v>
      </c>
      <c r="Z9113">
        <f t="shared" si="1138"/>
        <v>2014</v>
      </c>
      <c r="AA9113" s="2">
        <f t="shared" si="1139"/>
        <v>10</v>
      </c>
      <c r="AB9113" s="2">
        <f t="shared" si="1140"/>
        <v>13</v>
      </c>
      <c r="AC9113" s="1">
        <f t="shared" si="1141"/>
        <v>41943</v>
      </c>
      <c r="AD9113" s="2" t="str">
        <f t="shared" si="1142"/>
        <v>Monday</v>
      </c>
      <c r="AJ9113" t="str">
        <f>IF(OR(Superstores_sales_dataset[[#This Row],[Sales]]&lt;0, Superstores_sales_dataset[[#This Row],[Discount]]&lt;0), "Error: Negative Value", "OK")</f>
        <v>OK</v>
      </c>
      <c r="AK9113">
        <f t="shared" si="1143"/>
        <v>22.96</v>
      </c>
    </row>
    <row r="9114" spans="1:37">
      <c r="A9114">
        <v>9113</v>
      </c>
      <c r="B9114" s="2" t="s">
        <v>10437</v>
      </c>
      <c r="C9114" s="1">
        <v>41925</v>
      </c>
      <c r="D9114" s="1">
        <v>41927</v>
      </c>
      <c r="E9114" s="2" t="s">
        <v>187</v>
      </c>
      <c r="F9114" s="2" t="s">
        <v>6157</v>
      </c>
      <c r="G9114" s="2" t="s">
        <v>6158</v>
      </c>
      <c r="H9114" s="2" t="s">
        <v>101</v>
      </c>
      <c r="I9114" s="2" t="s">
        <v>26</v>
      </c>
      <c r="J9114" s="2" t="s">
        <v>1468</v>
      </c>
      <c r="K9114" s="2" t="s">
        <v>318</v>
      </c>
      <c r="L9114">
        <v>23223</v>
      </c>
      <c r="M9114" s="2" t="s">
        <v>29</v>
      </c>
      <c r="N9114" s="2" t="s">
        <v>9478</v>
      </c>
      <c r="O9114" s="2" t="s">
        <v>45</v>
      </c>
      <c r="P9114" s="2" t="s">
        <v>58</v>
      </c>
      <c r="Q9114" s="2" t="s">
        <v>9479</v>
      </c>
      <c r="R9114" s="16">
        <v>315.2</v>
      </c>
      <c r="S9114" t="str">
        <f t="shared" si="1136"/>
        <v>OK</v>
      </c>
      <c r="T9114">
        <v>4</v>
      </c>
      <c r="U9114" s="9">
        <v>0</v>
      </c>
      <c r="V9114" s="7" t="b">
        <f>IF(OR(Superstores_sales_dataset[[#This Row],[Discount]]&lt;$AP$13,Superstores_sales_dataset[[#This Row],[Discount]]&gt;$AP$14),"outlier")</f>
        <v>0</v>
      </c>
      <c r="W9114">
        <v>6.3040000000000003</v>
      </c>
      <c r="X9114">
        <f>Superstores_sales_dataset[[#This Row],[Sales]]-(Superstores_sales_dataset[[#This Row],[Sales]]*Superstores_sales_dataset[[#This Row],[Discount]])</f>
        <v>315.2</v>
      </c>
      <c r="Y9114">
        <f t="shared" si="1137"/>
        <v>0</v>
      </c>
      <c r="Z9114">
        <f t="shared" si="1138"/>
        <v>2014</v>
      </c>
      <c r="AA9114" s="2">
        <f t="shared" si="1139"/>
        <v>10</v>
      </c>
      <c r="AB9114" s="2">
        <f t="shared" si="1140"/>
        <v>13</v>
      </c>
      <c r="AC9114" s="1">
        <f t="shared" si="1141"/>
        <v>41943</v>
      </c>
      <c r="AD9114" s="2" t="str">
        <f t="shared" si="1142"/>
        <v>Monday</v>
      </c>
      <c r="AJ9114" t="str">
        <f>IF(OR(Superstores_sales_dataset[[#This Row],[Sales]]&lt;0, Superstores_sales_dataset[[#This Row],[Discount]]&lt;0), "Error: Negative Value", "OK")</f>
        <v>OK</v>
      </c>
      <c r="AK9114">
        <f t="shared" si="1143"/>
        <v>315.2</v>
      </c>
    </row>
    <row r="9115" spans="1:37">
      <c r="A9115">
        <v>9114</v>
      </c>
      <c r="B9115" s="2" t="s">
        <v>10437</v>
      </c>
      <c r="C9115" s="1">
        <v>41925</v>
      </c>
      <c r="D9115" s="1">
        <v>41927</v>
      </c>
      <c r="E9115" s="2" t="s">
        <v>187</v>
      </c>
      <c r="F9115" s="2" t="s">
        <v>6157</v>
      </c>
      <c r="G9115" s="2" t="s">
        <v>6158</v>
      </c>
      <c r="H9115" s="2" t="s">
        <v>101</v>
      </c>
      <c r="I9115" s="2" t="s">
        <v>26</v>
      </c>
      <c r="J9115" s="2" t="s">
        <v>1468</v>
      </c>
      <c r="K9115" s="2" t="s">
        <v>318</v>
      </c>
      <c r="L9115">
        <v>23223</v>
      </c>
      <c r="M9115" s="2" t="s">
        <v>29</v>
      </c>
      <c r="N9115" s="2" t="s">
        <v>3437</v>
      </c>
      <c r="O9115" s="2" t="s">
        <v>45</v>
      </c>
      <c r="P9115" s="2" t="s">
        <v>74</v>
      </c>
      <c r="Q9115" s="2" t="s">
        <v>3438</v>
      </c>
      <c r="R9115" s="16">
        <v>15.18</v>
      </c>
      <c r="S9115" t="str">
        <f t="shared" si="1136"/>
        <v>OK</v>
      </c>
      <c r="T9115">
        <v>3</v>
      </c>
      <c r="U9115" s="9">
        <v>0</v>
      </c>
      <c r="V9115" s="7" t="b">
        <f>IF(OR(Superstores_sales_dataset[[#This Row],[Discount]]&lt;$AP$13,Superstores_sales_dataset[[#This Row],[Discount]]&gt;$AP$14),"outlier")</f>
        <v>0</v>
      </c>
      <c r="W9115">
        <v>7.1345999999999998</v>
      </c>
      <c r="X9115">
        <f>Superstores_sales_dataset[[#This Row],[Sales]]-(Superstores_sales_dataset[[#This Row],[Sales]]*Superstores_sales_dataset[[#This Row],[Discount]])</f>
        <v>15.18</v>
      </c>
      <c r="Y9115">
        <f t="shared" si="1137"/>
        <v>0</v>
      </c>
      <c r="Z9115">
        <f t="shared" si="1138"/>
        <v>2014</v>
      </c>
      <c r="AA9115" s="2">
        <f t="shared" si="1139"/>
        <v>10</v>
      </c>
      <c r="AB9115" s="2">
        <f t="shared" si="1140"/>
        <v>13</v>
      </c>
      <c r="AC9115" s="1">
        <f t="shared" si="1141"/>
        <v>41943</v>
      </c>
      <c r="AD9115" s="2" t="str">
        <f t="shared" si="1142"/>
        <v>Monday</v>
      </c>
      <c r="AJ9115" t="str">
        <f>IF(OR(Superstores_sales_dataset[[#This Row],[Sales]]&lt;0, Superstores_sales_dataset[[#This Row],[Discount]]&lt;0), "Error: Negative Value", "OK")</f>
        <v>OK</v>
      </c>
      <c r="AK9115">
        <f t="shared" si="1143"/>
        <v>15.18</v>
      </c>
    </row>
    <row r="9116" spans="1:37">
      <c r="A9116">
        <v>9115</v>
      </c>
      <c r="B9116" s="2" t="s">
        <v>10438</v>
      </c>
      <c r="C9116" s="1">
        <v>42407</v>
      </c>
      <c r="D9116" s="1">
        <v>42410</v>
      </c>
      <c r="E9116" s="2" t="s">
        <v>22</v>
      </c>
      <c r="F9116" s="2" t="s">
        <v>3605</v>
      </c>
      <c r="G9116" s="2" t="s">
        <v>3606</v>
      </c>
      <c r="H9116" s="2" t="s">
        <v>40</v>
      </c>
      <c r="I9116" s="2" t="s">
        <v>26</v>
      </c>
      <c r="J9116" s="2" t="s">
        <v>41</v>
      </c>
      <c r="K9116" s="2" t="s">
        <v>42</v>
      </c>
      <c r="L9116">
        <v>90049</v>
      </c>
      <c r="M9116" s="2" t="s">
        <v>43</v>
      </c>
      <c r="N9116" s="2" t="s">
        <v>9202</v>
      </c>
      <c r="O9116" s="2" t="s">
        <v>70</v>
      </c>
      <c r="P9116" s="2" t="s">
        <v>71</v>
      </c>
      <c r="Q9116" s="2" t="s">
        <v>9203</v>
      </c>
      <c r="R9116" s="16">
        <v>623.96</v>
      </c>
      <c r="S9116" t="str">
        <f t="shared" si="1136"/>
        <v>Outlier</v>
      </c>
      <c r="T9116">
        <v>5</v>
      </c>
      <c r="U9116" s="9">
        <v>0.2</v>
      </c>
      <c r="V9116" s="7" t="b">
        <f>IF(OR(Superstores_sales_dataset[[#This Row],[Discount]]&lt;$AP$13,Superstores_sales_dataset[[#This Row],[Discount]]&gt;$AP$14),"outlier")</f>
        <v>0</v>
      </c>
      <c r="W9116">
        <v>38.997500000000002</v>
      </c>
      <c r="X9116">
        <f>Superstores_sales_dataset[[#This Row],[Sales]]-(Superstores_sales_dataset[[#This Row],[Sales]]*Superstores_sales_dataset[[#This Row],[Discount]])</f>
        <v>499.16800000000001</v>
      </c>
      <c r="Y9116">
        <f t="shared" si="1137"/>
        <v>124.79200000000002</v>
      </c>
      <c r="Z9116">
        <f t="shared" si="1138"/>
        <v>2016</v>
      </c>
      <c r="AA9116" s="2">
        <f t="shared" si="1139"/>
        <v>2</v>
      </c>
      <c r="AB9116" s="2">
        <f t="shared" si="1140"/>
        <v>7</v>
      </c>
      <c r="AC9116" s="1">
        <f t="shared" si="1141"/>
        <v>42429</v>
      </c>
      <c r="AD9116" s="2" t="str">
        <f t="shared" si="1142"/>
        <v>Sunday</v>
      </c>
      <c r="AJ9116" t="str">
        <f>IF(OR(Superstores_sales_dataset[[#This Row],[Sales]]&lt;0, Superstores_sales_dataset[[#This Row],[Discount]]&lt;0), "Error: Negative Value", "OK")</f>
        <v>OK</v>
      </c>
      <c r="AK9116">
        <f t="shared" si="1143"/>
        <v>623.96</v>
      </c>
    </row>
    <row r="9117" spans="1:37">
      <c r="A9117">
        <v>9116</v>
      </c>
      <c r="B9117" s="2" t="s">
        <v>10439</v>
      </c>
      <c r="C9117" s="1">
        <v>42754</v>
      </c>
      <c r="D9117" s="1">
        <v>42759</v>
      </c>
      <c r="E9117" s="2" t="s">
        <v>22</v>
      </c>
      <c r="F9117" s="2" t="s">
        <v>4338</v>
      </c>
      <c r="G9117" s="2" t="s">
        <v>4339</v>
      </c>
      <c r="H9117" s="2" t="s">
        <v>25</v>
      </c>
      <c r="I9117" s="2" t="s">
        <v>26</v>
      </c>
      <c r="J9117" s="2" t="s">
        <v>145</v>
      </c>
      <c r="K9117" s="2" t="s">
        <v>146</v>
      </c>
      <c r="L9117">
        <v>19140</v>
      </c>
      <c r="M9117" s="2" t="s">
        <v>147</v>
      </c>
      <c r="N9117" s="2" t="s">
        <v>4472</v>
      </c>
      <c r="O9117" s="2" t="s">
        <v>70</v>
      </c>
      <c r="P9117" s="2" t="s">
        <v>71</v>
      </c>
      <c r="Q9117" s="2" t="s">
        <v>4473</v>
      </c>
      <c r="R9117" s="16">
        <v>429.6</v>
      </c>
      <c r="S9117" t="str">
        <f t="shared" si="1136"/>
        <v>OK</v>
      </c>
      <c r="T9117">
        <v>2</v>
      </c>
      <c r="U9117" s="9">
        <v>0.4</v>
      </c>
      <c r="V9117" s="7" t="b">
        <f>IF(OR(Superstores_sales_dataset[[#This Row],[Discount]]&lt;$AP$13,Superstores_sales_dataset[[#This Row],[Discount]]&gt;$AP$14),"outlier")</f>
        <v>0</v>
      </c>
      <c r="W9117">
        <v>-93.08</v>
      </c>
      <c r="X9117">
        <f>Superstores_sales_dataset[[#This Row],[Sales]]-(Superstores_sales_dataset[[#This Row],[Sales]]*Superstores_sales_dataset[[#This Row],[Discount]])</f>
        <v>257.76</v>
      </c>
      <c r="Y9117">
        <f t="shared" si="1137"/>
        <v>171.84000000000003</v>
      </c>
      <c r="Z9117">
        <f t="shared" si="1138"/>
        <v>2017</v>
      </c>
      <c r="AA9117" s="2">
        <f t="shared" si="1139"/>
        <v>1</v>
      </c>
      <c r="AB9117" s="2">
        <f t="shared" si="1140"/>
        <v>19</v>
      </c>
      <c r="AC9117" s="1">
        <f t="shared" si="1141"/>
        <v>42766</v>
      </c>
      <c r="AD9117" s="2" t="str">
        <f t="shared" si="1142"/>
        <v>Thursday</v>
      </c>
      <c r="AJ9117" t="str">
        <f>IF(OR(Superstores_sales_dataset[[#This Row],[Sales]]&lt;0, Superstores_sales_dataset[[#This Row],[Discount]]&lt;0), "Error: Negative Value", "OK")</f>
        <v>OK</v>
      </c>
      <c r="AK9117">
        <f t="shared" si="1143"/>
        <v>429.6</v>
      </c>
    </row>
    <row r="9118" spans="1:37">
      <c r="A9118">
        <v>9117</v>
      </c>
      <c r="B9118" s="2" t="s">
        <v>10439</v>
      </c>
      <c r="C9118" s="1">
        <v>42754</v>
      </c>
      <c r="D9118" s="1">
        <v>42759</v>
      </c>
      <c r="E9118" s="2" t="s">
        <v>22</v>
      </c>
      <c r="F9118" s="2" t="s">
        <v>4338</v>
      </c>
      <c r="G9118" s="2" t="s">
        <v>4339</v>
      </c>
      <c r="H9118" s="2" t="s">
        <v>25</v>
      </c>
      <c r="I9118" s="2" t="s">
        <v>26</v>
      </c>
      <c r="J9118" s="2" t="s">
        <v>145</v>
      </c>
      <c r="K9118" s="2" t="s">
        <v>146</v>
      </c>
      <c r="L9118">
        <v>19140</v>
      </c>
      <c r="M9118" s="2" t="s">
        <v>147</v>
      </c>
      <c r="N9118" s="2" t="s">
        <v>2188</v>
      </c>
      <c r="O9118" s="2" t="s">
        <v>31</v>
      </c>
      <c r="P9118" s="2" t="s">
        <v>64</v>
      </c>
      <c r="Q9118" s="2" t="s">
        <v>2189</v>
      </c>
      <c r="R9118" s="16">
        <v>31.968</v>
      </c>
      <c r="S9118" t="str">
        <f t="shared" si="1136"/>
        <v>OK</v>
      </c>
      <c r="T9118">
        <v>2</v>
      </c>
      <c r="U9118" s="9">
        <v>0.2</v>
      </c>
      <c r="V9118" s="7" t="b">
        <f>IF(OR(Superstores_sales_dataset[[#This Row],[Discount]]&lt;$AP$13,Superstores_sales_dataset[[#This Row],[Discount]]&gt;$AP$14),"outlier")</f>
        <v>0</v>
      </c>
      <c r="W9118">
        <v>6.3936000000000002</v>
      </c>
      <c r="X9118">
        <f>Superstores_sales_dataset[[#This Row],[Sales]]-(Superstores_sales_dataset[[#This Row],[Sales]]*Superstores_sales_dataset[[#This Row],[Discount]])</f>
        <v>25.574400000000001</v>
      </c>
      <c r="Y9118">
        <f t="shared" si="1137"/>
        <v>6.3936000000000002</v>
      </c>
      <c r="Z9118">
        <f t="shared" si="1138"/>
        <v>2017</v>
      </c>
      <c r="AA9118" s="2">
        <f t="shared" si="1139"/>
        <v>1</v>
      </c>
      <c r="AB9118" s="2">
        <f t="shared" si="1140"/>
        <v>19</v>
      </c>
      <c r="AC9118" s="1">
        <f t="shared" si="1141"/>
        <v>42766</v>
      </c>
      <c r="AD9118" s="2" t="str">
        <f t="shared" si="1142"/>
        <v>Thursday</v>
      </c>
      <c r="AJ9118" t="str">
        <f>IF(OR(Superstores_sales_dataset[[#This Row],[Sales]]&lt;0, Superstores_sales_dataset[[#This Row],[Discount]]&lt;0), "Error: Negative Value", "OK")</f>
        <v>OK</v>
      </c>
      <c r="AK9118">
        <f t="shared" si="1143"/>
        <v>31.968</v>
      </c>
    </row>
    <row r="9119" spans="1:37">
      <c r="A9119">
        <v>9118</v>
      </c>
      <c r="B9119" s="2" t="s">
        <v>10439</v>
      </c>
      <c r="C9119" s="1">
        <v>42754</v>
      </c>
      <c r="D9119" s="1">
        <v>42759</v>
      </c>
      <c r="E9119" s="2" t="s">
        <v>22</v>
      </c>
      <c r="F9119" s="2" t="s">
        <v>4338</v>
      </c>
      <c r="G9119" s="2" t="s">
        <v>4339</v>
      </c>
      <c r="H9119" s="2" t="s">
        <v>25</v>
      </c>
      <c r="I9119" s="2" t="s">
        <v>26</v>
      </c>
      <c r="J9119" s="2" t="s">
        <v>145</v>
      </c>
      <c r="K9119" s="2" t="s">
        <v>146</v>
      </c>
      <c r="L9119">
        <v>19140</v>
      </c>
      <c r="M9119" s="2" t="s">
        <v>147</v>
      </c>
      <c r="N9119" s="2" t="s">
        <v>3043</v>
      </c>
      <c r="O9119" s="2" t="s">
        <v>31</v>
      </c>
      <c r="P9119" s="2" t="s">
        <v>35</v>
      </c>
      <c r="Q9119" s="2" t="s">
        <v>3044</v>
      </c>
      <c r="R9119" s="16">
        <v>887.27099999999996</v>
      </c>
      <c r="S9119" t="str">
        <f t="shared" si="1136"/>
        <v>Outlier</v>
      </c>
      <c r="T9119">
        <v>3</v>
      </c>
      <c r="U9119" s="9">
        <v>0.3</v>
      </c>
      <c r="V9119" s="7" t="b">
        <f>IF(OR(Superstores_sales_dataset[[#This Row],[Discount]]&lt;$AP$13,Superstores_sales_dataset[[#This Row],[Discount]]&gt;$AP$14),"outlier")</f>
        <v>0</v>
      </c>
      <c r="W9119">
        <v>-63.3765</v>
      </c>
      <c r="X9119">
        <f>Superstores_sales_dataset[[#This Row],[Sales]]-(Superstores_sales_dataset[[#This Row],[Sales]]*Superstores_sales_dataset[[#This Row],[Discount]])</f>
        <v>621.08969999999999</v>
      </c>
      <c r="Y9119">
        <f t="shared" si="1137"/>
        <v>266.18129999999996</v>
      </c>
      <c r="Z9119">
        <f t="shared" si="1138"/>
        <v>2017</v>
      </c>
      <c r="AA9119" s="2">
        <f t="shared" si="1139"/>
        <v>1</v>
      </c>
      <c r="AB9119" s="2">
        <f t="shared" si="1140"/>
        <v>19</v>
      </c>
      <c r="AC9119" s="1">
        <f t="shared" si="1141"/>
        <v>42766</v>
      </c>
      <c r="AD9119" s="2" t="str">
        <f t="shared" si="1142"/>
        <v>Thursday</v>
      </c>
      <c r="AJ9119" t="str">
        <f>IF(OR(Superstores_sales_dataset[[#This Row],[Sales]]&lt;0, Superstores_sales_dataset[[#This Row],[Discount]]&lt;0), "Error: Negative Value", "OK")</f>
        <v>OK</v>
      </c>
      <c r="AK9119">
        <f t="shared" si="1143"/>
        <v>887.27099999999996</v>
      </c>
    </row>
    <row r="9120" spans="1:37">
      <c r="A9120">
        <v>9119</v>
      </c>
      <c r="B9120" s="2" t="s">
        <v>10439</v>
      </c>
      <c r="C9120" s="1">
        <v>42754</v>
      </c>
      <c r="D9120" s="1">
        <v>42759</v>
      </c>
      <c r="E9120" s="2" t="s">
        <v>22</v>
      </c>
      <c r="F9120" s="2" t="s">
        <v>4338</v>
      </c>
      <c r="G9120" s="2" t="s">
        <v>4339</v>
      </c>
      <c r="H9120" s="2" t="s">
        <v>25</v>
      </c>
      <c r="I9120" s="2" t="s">
        <v>26</v>
      </c>
      <c r="J9120" s="2" t="s">
        <v>145</v>
      </c>
      <c r="K9120" s="2" t="s">
        <v>146</v>
      </c>
      <c r="L9120">
        <v>19140</v>
      </c>
      <c r="M9120" s="2" t="s">
        <v>147</v>
      </c>
      <c r="N9120" s="2" t="s">
        <v>3873</v>
      </c>
      <c r="O9120" s="2" t="s">
        <v>45</v>
      </c>
      <c r="P9120" s="2" t="s">
        <v>89</v>
      </c>
      <c r="Q9120" s="2" t="s">
        <v>3874</v>
      </c>
      <c r="R9120" s="16">
        <v>21.696000000000002</v>
      </c>
      <c r="S9120" t="str">
        <f t="shared" si="1136"/>
        <v>OK</v>
      </c>
      <c r="T9120">
        <v>4</v>
      </c>
      <c r="U9120" s="9">
        <v>0.2</v>
      </c>
      <c r="V9120" s="7" t="b">
        <f>IF(OR(Superstores_sales_dataset[[#This Row],[Discount]]&lt;$AP$13,Superstores_sales_dataset[[#This Row],[Discount]]&gt;$AP$14),"outlier")</f>
        <v>0</v>
      </c>
      <c r="W9120">
        <v>7.0511999999999997</v>
      </c>
      <c r="X9120">
        <f>Superstores_sales_dataset[[#This Row],[Sales]]-(Superstores_sales_dataset[[#This Row],[Sales]]*Superstores_sales_dataset[[#This Row],[Discount]])</f>
        <v>17.3568</v>
      </c>
      <c r="Y9120">
        <f t="shared" si="1137"/>
        <v>4.3392000000000008</v>
      </c>
      <c r="Z9120">
        <f t="shared" si="1138"/>
        <v>2017</v>
      </c>
      <c r="AA9120" s="2">
        <f t="shared" si="1139"/>
        <v>1</v>
      </c>
      <c r="AB9120" s="2">
        <f t="shared" si="1140"/>
        <v>19</v>
      </c>
      <c r="AC9120" s="1">
        <f t="shared" si="1141"/>
        <v>42766</v>
      </c>
      <c r="AD9120" s="2" t="str">
        <f t="shared" si="1142"/>
        <v>Thursday</v>
      </c>
      <c r="AJ9120" t="str">
        <f>IF(OR(Superstores_sales_dataset[[#This Row],[Sales]]&lt;0, Superstores_sales_dataset[[#This Row],[Discount]]&lt;0), "Error: Negative Value", "OK")</f>
        <v>OK</v>
      </c>
      <c r="AK9120">
        <f t="shared" si="1143"/>
        <v>21.696000000000002</v>
      </c>
    </row>
    <row r="9121" spans="1:37">
      <c r="A9121">
        <v>9120</v>
      </c>
      <c r="B9121" s="2" t="s">
        <v>10440</v>
      </c>
      <c r="C9121" s="1">
        <v>42527</v>
      </c>
      <c r="D9121" s="1">
        <v>42533</v>
      </c>
      <c r="E9121" s="2" t="s">
        <v>49</v>
      </c>
      <c r="F9121" s="2" t="s">
        <v>1512</v>
      </c>
      <c r="G9121" s="2" t="s">
        <v>1513</v>
      </c>
      <c r="H9121" s="2" t="s">
        <v>101</v>
      </c>
      <c r="I9121" s="2" t="s">
        <v>26</v>
      </c>
      <c r="J9121" s="2" t="s">
        <v>41</v>
      </c>
      <c r="K9121" s="2" t="s">
        <v>42</v>
      </c>
      <c r="L9121">
        <v>90036</v>
      </c>
      <c r="M9121" s="2" t="s">
        <v>43</v>
      </c>
      <c r="N9121" s="2" t="s">
        <v>3207</v>
      </c>
      <c r="O9121" s="2" t="s">
        <v>45</v>
      </c>
      <c r="P9121" s="2" t="s">
        <v>46</v>
      </c>
      <c r="Q9121" s="2" t="s">
        <v>3208</v>
      </c>
      <c r="R9121" s="16">
        <v>22.05</v>
      </c>
      <c r="S9121" t="str">
        <f t="shared" si="1136"/>
        <v>OK</v>
      </c>
      <c r="T9121">
        <v>7</v>
      </c>
      <c r="U9121" s="9">
        <v>0</v>
      </c>
      <c r="V9121" s="7" t="b">
        <f>IF(OR(Superstores_sales_dataset[[#This Row],[Discount]]&lt;$AP$13,Superstores_sales_dataset[[#This Row],[Discount]]&gt;$AP$14),"outlier")</f>
        <v>0</v>
      </c>
      <c r="W9121">
        <v>10.584</v>
      </c>
      <c r="X9121">
        <f>Superstores_sales_dataset[[#This Row],[Sales]]-(Superstores_sales_dataset[[#This Row],[Sales]]*Superstores_sales_dataset[[#This Row],[Discount]])</f>
        <v>22.05</v>
      </c>
      <c r="Y9121">
        <f t="shared" si="1137"/>
        <v>0</v>
      </c>
      <c r="Z9121">
        <f t="shared" si="1138"/>
        <v>2016</v>
      </c>
      <c r="AA9121" s="2">
        <f t="shared" si="1139"/>
        <v>6</v>
      </c>
      <c r="AB9121" s="2">
        <f t="shared" si="1140"/>
        <v>6</v>
      </c>
      <c r="AC9121" s="1">
        <f t="shared" si="1141"/>
        <v>42551</v>
      </c>
      <c r="AD9121" s="2" t="str">
        <f t="shared" si="1142"/>
        <v>Monday</v>
      </c>
      <c r="AJ9121" t="str">
        <f>IF(OR(Superstores_sales_dataset[[#This Row],[Sales]]&lt;0, Superstores_sales_dataset[[#This Row],[Discount]]&lt;0), "Error: Negative Value", "OK")</f>
        <v>OK</v>
      </c>
      <c r="AK9121">
        <f t="shared" si="1143"/>
        <v>22.05</v>
      </c>
    </row>
    <row r="9122" spans="1:37">
      <c r="A9122">
        <v>9121</v>
      </c>
      <c r="B9122" s="2" t="s">
        <v>10440</v>
      </c>
      <c r="C9122" s="1">
        <v>42527</v>
      </c>
      <c r="D9122" s="1">
        <v>42533</v>
      </c>
      <c r="E9122" s="2" t="s">
        <v>49</v>
      </c>
      <c r="F9122" s="2" t="s">
        <v>1512</v>
      </c>
      <c r="G9122" s="2" t="s">
        <v>1513</v>
      </c>
      <c r="H9122" s="2" t="s">
        <v>101</v>
      </c>
      <c r="I9122" s="2" t="s">
        <v>26</v>
      </c>
      <c r="J9122" s="2" t="s">
        <v>41</v>
      </c>
      <c r="K9122" s="2" t="s">
        <v>42</v>
      </c>
      <c r="L9122">
        <v>90036</v>
      </c>
      <c r="M9122" s="2" t="s">
        <v>43</v>
      </c>
      <c r="N9122" s="2" t="s">
        <v>10441</v>
      </c>
      <c r="O9122" s="2" t="s">
        <v>45</v>
      </c>
      <c r="P9122" s="2" t="s">
        <v>89</v>
      </c>
      <c r="Q9122" s="2" t="s">
        <v>10442</v>
      </c>
      <c r="R9122" s="16">
        <v>99.9</v>
      </c>
      <c r="S9122" t="str">
        <f t="shared" si="1136"/>
        <v>OK</v>
      </c>
      <c r="T9122">
        <v>5</v>
      </c>
      <c r="U9122" s="9">
        <v>0</v>
      </c>
      <c r="V9122" s="7" t="b">
        <f>IF(OR(Superstores_sales_dataset[[#This Row],[Discount]]&lt;$AP$13,Superstores_sales_dataset[[#This Row],[Discount]]&gt;$AP$14),"outlier")</f>
        <v>0</v>
      </c>
      <c r="W9122">
        <v>46.953000000000003</v>
      </c>
      <c r="X9122">
        <f>Superstores_sales_dataset[[#This Row],[Sales]]-(Superstores_sales_dataset[[#This Row],[Sales]]*Superstores_sales_dataset[[#This Row],[Discount]])</f>
        <v>99.9</v>
      </c>
      <c r="Y9122">
        <f t="shared" si="1137"/>
        <v>0</v>
      </c>
      <c r="Z9122">
        <f t="shared" si="1138"/>
        <v>2016</v>
      </c>
      <c r="AA9122" s="2">
        <f t="shared" si="1139"/>
        <v>6</v>
      </c>
      <c r="AB9122" s="2">
        <f t="shared" si="1140"/>
        <v>6</v>
      </c>
      <c r="AC9122" s="1">
        <f t="shared" si="1141"/>
        <v>42551</v>
      </c>
      <c r="AD9122" s="2" t="str">
        <f t="shared" si="1142"/>
        <v>Monday</v>
      </c>
      <c r="AJ9122" t="str">
        <f>IF(OR(Superstores_sales_dataset[[#This Row],[Sales]]&lt;0, Superstores_sales_dataset[[#This Row],[Discount]]&lt;0), "Error: Negative Value", "OK")</f>
        <v>OK</v>
      </c>
      <c r="AK9122">
        <f t="shared" si="1143"/>
        <v>99.9</v>
      </c>
    </row>
    <row r="9123" spans="1:37">
      <c r="A9123">
        <v>9122</v>
      </c>
      <c r="B9123" s="2" t="s">
        <v>10443</v>
      </c>
      <c r="C9123" s="1">
        <v>42812</v>
      </c>
      <c r="D9123" s="1">
        <v>42814</v>
      </c>
      <c r="E9123" s="2" t="s">
        <v>22</v>
      </c>
      <c r="F9123" s="2" t="s">
        <v>8164</v>
      </c>
      <c r="G9123" s="2" t="s">
        <v>8165</v>
      </c>
      <c r="H9123" s="2" t="s">
        <v>40</v>
      </c>
      <c r="I9123" s="2" t="s">
        <v>26</v>
      </c>
      <c r="J9123" s="2" t="s">
        <v>41</v>
      </c>
      <c r="K9123" s="2" t="s">
        <v>42</v>
      </c>
      <c r="L9123">
        <v>90032</v>
      </c>
      <c r="M9123" s="2" t="s">
        <v>43</v>
      </c>
      <c r="N9123" s="2" t="s">
        <v>436</v>
      </c>
      <c r="O9123" s="2" t="s">
        <v>45</v>
      </c>
      <c r="P9123" s="2" t="s">
        <v>77</v>
      </c>
      <c r="Q9123" s="2" t="s">
        <v>437</v>
      </c>
      <c r="R9123" s="16">
        <v>90.86</v>
      </c>
      <c r="S9123" t="str">
        <f t="shared" si="1136"/>
        <v>OK</v>
      </c>
      <c r="T9123">
        <v>7</v>
      </c>
      <c r="U9123" s="9">
        <v>0</v>
      </c>
      <c r="V9123" s="7" t="b">
        <f>IF(OR(Superstores_sales_dataset[[#This Row],[Discount]]&lt;$AP$13,Superstores_sales_dataset[[#This Row],[Discount]]&gt;$AP$14),"outlier")</f>
        <v>0</v>
      </c>
      <c r="W9123">
        <v>26.349399999999999</v>
      </c>
      <c r="X9123">
        <f>Superstores_sales_dataset[[#This Row],[Sales]]-(Superstores_sales_dataset[[#This Row],[Sales]]*Superstores_sales_dataset[[#This Row],[Discount]])</f>
        <v>90.86</v>
      </c>
      <c r="Y9123">
        <f t="shared" si="1137"/>
        <v>0</v>
      </c>
      <c r="Z9123">
        <f t="shared" si="1138"/>
        <v>2017</v>
      </c>
      <c r="AA9123" s="2">
        <f t="shared" si="1139"/>
        <v>3</v>
      </c>
      <c r="AB9123" s="2">
        <f t="shared" si="1140"/>
        <v>18</v>
      </c>
      <c r="AC9123" s="1">
        <f t="shared" si="1141"/>
        <v>42825</v>
      </c>
      <c r="AD9123" s="2" t="str">
        <f t="shared" si="1142"/>
        <v>Saturday</v>
      </c>
      <c r="AJ9123" t="str">
        <f>IF(OR(Superstores_sales_dataset[[#This Row],[Sales]]&lt;0, Superstores_sales_dataset[[#This Row],[Discount]]&lt;0), "Error: Negative Value", "OK")</f>
        <v>OK</v>
      </c>
      <c r="AK9123">
        <f t="shared" si="1143"/>
        <v>90.86</v>
      </c>
    </row>
    <row r="9124" spans="1:37">
      <c r="A9124">
        <v>9123</v>
      </c>
      <c r="B9124" s="2" t="s">
        <v>10444</v>
      </c>
      <c r="C9124" s="1">
        <v>43063</v>
      </c>
      <c r="D9124" s="1">
        <v>43063</v>
      </c>
      <c r="E9124" s="2" t="s">
        <v>1292</v>
      </c>
      <c r="F9124" s="2" t="s">
        <v>6551</v>
      </c>
      <c r="G9124" s="2" t="s">
        <v>6552</v>
      </c>
      <c r="H9124" s="2" t="s">
        <v>25</v>
      </c>
      <c r="I9124" s="2" t="s">
        <v>26</v>
      </c>
      <c r="J9124" s="2" t="s">
        <v>126</v>
      </c>
      <c r="K9124" s="2" t="s">
        <v>42</v>
      </c>
      <c r="L9124">
        <v>94109</v>
      </c>
      <c r="M9124" s="2" t="s">
        <v>43</v>
      </c>
      <c r="N9124" s="2" t="s">
        <v>2201</v>
      </c>
      <c r="O9124" s="2" t="s">
        <v>45</v>
      </c>
      <c r="P9124" s="2" t="s">
        <v>89</v>
      </c>
      <c r="Q9124" s="2" t="s">
        <v>2202</v>
      </c>
      <c r="R9124" s="16">
        <v>7.78</v>
      </c>
      <c r="S9124" t="str">
        <f t="shared" si="1136"/>
        <v>OK</v>
      </c>
      <c r="T9124">
        <v>1</v>
      </c>
      <c r="U9124" s="9">
        <v>0</v>
      </c>
      <c r="V9124" s="7" t="b">
        <f>IF(OR(Superstores_sales_dataset[[#This Row],[Discount]]&lt;$AP$13,Superstores_sales_dataset[[#This Row],[Discount]]&gt;$AP$14),"outlier")</f>
        <v>0</v>
      </c>
      <c r="W9124">
        <v>3.5009999999999999</v>
      </c>
      <c r="X9124">
        <f>Superstores_sales_dataset[[#This Row],[Sales]]-(Superstores_sales_dataset[[#This Row],[Sales]]*Superstores_sales_dataset[[#This Row],[Discount]])</f>
        <v>7.78</v>
      </c>
      <c r="Y9124">
        <f t="shared" si="1137"/>
        <v>0</v>
      </c>
      <c r="Z9124">
        <f t="shared" si="1138"/>
        <v>2017</v>
      </c>
      <c r="AA9124" s="2">
        <f t="shared" si="1139"/>
        <v>11</v>
      </c>
      <c r="AB9124" s="2">
        <f t="shared" si="1140"/>
        <v>24</v>
      </c>
      <c r="AC9124" s="1">
        <f t="shared" si="1141"/>
        <v>43069</v>
      </c>
      <c r="AD9124" s="2" t="str">
        <f t="shared" si="1142"/>
        <v>Friday</v>
      </c>
      <c r="AJ9124" t="str">
        <f>IF(OR(Superstores_sales_dataset[[#This Row],[Sales]]&lt;0, Superstores_sales_dataset[[#This Row],[Discount]]&lt;0), "Error: Negative Value", "OK")</f>
        <v>OK</v>
      </c>
      <c r="AK9124">
        <f t="shared" si="1143"/>
        <v>7.78</v>
      </c>
    </row>
    <row r="9125" spans="1:37">
      <c r="A9125">
        <v>9124</v>
      </c>
      <c r="B9125" s="2" t="s">
        <v>10445</v>
      </c>
      <c r="C9125" s="1">
        <v>42700</v>
      </c>
      <c r="D9125" s="1">
        <v>42702</v>
      </c>
      <c r="E9125" s="2" t="s">
        <v>22</v>
      </c>
      <c r="F9125" s="2" t="s">
        <v>155</v>
      </c>
      <c r="G9125" s="2" t="s">
        <v>156</v>
      </c>
      <c r="H9125" s="2" t="s">
        <v>25</v>
      </c>
      <c r="I9125" s="2" t="s">
        <v>26</v>
      </c>
      <c r="J9125" s="2" t="s">
        <v>145</v>
      </c>
      <c r="K9125" s="2" t="s">
        <v>146</v>
      </c>
      <c r="L9125">
        <v>19120</v>
      </c>
      <c r="M9125" s="2" t="s">
        <v>147</v>
      </c>
      <c r="N9125" s="2" t="s">
        <v>2756</v>
      </c>
      <c r="O9125" s="2" t="s">
        <v>45</v>
      </c>
      <c r="P9125" s="2" t="s">
        <v>74</v>
      </c>
      <c r="Q9125" s="2" t="s">
        <v>2757</v>
      </c>
      <c r="R9125" s="16">
        <v>78.759</v>
      </c>
      <c r="S9125" t="str">
        <f t="shared" si="1136"/>
        <v>OK</v>
      </c>
      <c r="T9125">
        <v>9</v>
      </c>
      <c r="U9125" s="9">
        <v>0.7</v>
      </c>
      <c r="V9125" s="7" t="str">
        <f>IF(OR(Superstores_sales_dataset[[#This Row],[Discount]]&lt;$AP$13,Superstores_sales_dataset[[#This Row],[Discount]]&gt;$AP$14),"outlier")</f>
        <v>outlier</v>
      </c>
      <c r="W9125">
        <v>-57.756599999999999</v>
      </c>
      <c r="X9125">
        <f>Superstores_sales_dataset[[#This Row],[Sales]]-(Superstores_sales_dataset[[#This Row],[Sales]]*Superstores_sales_dataset[[#This Row],[Discount]])</f>
        <v>23.627700000000004</v>
      </c>
      <c r="Y9125">
        <f t="shared" si="1137"/>
        <v>55.131299999999996</v>
      </c>
      <c r="Z9125">
        <f t="shared" si="1138"/>
        <v>2016</v>
      </c>
      <c r="AA9125" s="2">
        <f t="shared" si="1139"/>
        <v>11</v>
      </c>
      <c r="AB9125" s="2">
        <f t="shared" si="1140"/>
        <v>26</v>
      </c>
      <c r="AC9125" s="1">
        <f t="shared" si="1141"/>
        <v>42704</v>
      </c>
      <c r="AD9125" s="2" t="str">
        <f t="shared" si="1142"/>
        <v>Saturday</v>
      </c>
      <c r="AJ9125" t="str">
        <f>IF(OR(Superstores_sales_dataset[[#This Row],[Sales]]&lt;0, Superstores_sales_dataset[[#This Row],[Discount]]&lt;0), "Error: Negative Value", "OK")</f>
        <v>OK</v>
      </c>
      <c r="AK9125">
        <f t="shared" si="1143"/>
        <v>78.759</v>
      </c>
    </row>
    <row r="9126" spans="1:37">
      <c r="A9126">
        <v>9125</v>
      </c>
      <c r="B9126" s="2" t="s">
        <v>10446</v>
      </c>
      <c r="C9126" s="1">
        <v>42600</v>
      </c>
      <c r="D9126" s="1">
        <v>42602</v>
      </c>
      <c r="E9126" s="2" t="s">
        <v>22</v>
      </c>
      <c r="F9126" s="2" t="s">
        <v>181</v>
      </c>
      <c r="G9126" s="2" t="s">
        <v>182</v>
      </c>
      <c r="H9126" s="2" t="s">
        <v>101</v>
      </c>
      <c r="I9126" s="2" t="s">
        <v>26</v>
      </c>
      <c r="J9126" s="2" t="s">
        <v>183</v>
      </c>
      <c r="K9126" s="2" t="s">
        <v>103</v>
      </c>
      <c r="L9126">
        <v>77070</v>
      </c>
      <c r="M9126" s="2" t="s">
        <v>104</v>
      </c>
      <c r="N9126" s="2" t="s">
        <v>2893</v>
      </c>
      <c r="O9126" s="2" t="s">
        <v>31</v>
      </c>
      <c r="P9126" s="2" t="s">
        <v>64</v>
      </c>
      <c r="Q9126" s="2" t="s">
        <v>924</v>
      </c>
      <c r="R9126" s="16">
        <v>9.5519999999999996</v>
      </c>
      <c r="S9126" t="str">
        <f t="shared" si="1136"/>
        <v>OK</v>
      </c>
      <c r="T9126">
        <v>3</v>
      </c>
      <c r="U9126" s="9">
        <v>0.6</v>
      </c>
      <c r="V9126" s="7" t="str">
        <f>IF(OR(Superstores_sales_dataset[[#This Row],[Discount]]&lt;$AP$13,Superstores_sales_dataset[[#This Row],[Discount]]&gt;$AP$14),"outlier")</f>
        <v>outlier</v>
      </c>
      <c r="W9126">
        <v>-3.8208000000000002</v>
      </c>
      <c r="X9126">
        <f>Superstores_sales_dataset[[#This Row],[Sales]]-(Superstores_sales_dataset[[#This Row],[Sales]]*Superstores_sales_dataset[[#This Row],[Discount]])</f>
        <v>3.8208000000000002</v>
      </c>
      <c r="Y9126">
        <f t="shared" si="1137"/>
        <v>5.7311999999999994</v>
      </c>
      <c r="Z9126">
        <f t="shared" si="1138"/>
        <v>2016</v>
      </c>
      <c r="AA9126" s="2">
        <f t="shared" si="1139"/>
        <v>8</v>
      </c>
      <c r="AB9126" s="2">
        <f t="shared" si="1140"/>
        <v>18</v>
      </c>
      <c r="AC9126" s="1">
        <f t="shared" si="1141"/>
        <v>42613</v>
      </c>
      <c r="AD9126" s="2" t="str">
        <f t="shared" si="1142"/>
        <v>Thursday</v>
      </c>
      <c r="AJ9126" t="str">
        <f>IF(OR(Superstores_sales_dataset[[#This Row],[Sales]]&lt;0, Superstores_sales_dataset[[#This Row],[Discount]]&lt;0), "Error: Negative Value", "OK")</f>
        <v>OK</v>
      </c>
      <c r="AK9126">
        <f t="shared" si="1143"/>
        <v>9.5519999999999996</v>
      </c>
    </row>
    <row r="9127" spans="1:37">
      <c r="A9127">
        <v>9126</v>
      </c>
      <c r="B9127" s="2" t="s">
        <v>10446</v>
      </c>
      <c r="C9127" s="1">
        <v>42600</v>
      </c>
      <c r="D9127" s="1">
        <v>42602</v>
      </c>
      <c r="E9127" s="2" t="s">
        <v>22</v>
      </c>
      <c r="F9127" s="2" t="s">
        <v>181</v>
      </c>
      <c r="G9127" s="2" t="s">
        <v>182</v>
      </c>
      <c r="H9127" s="2" t="s">
        <v>101</v>
      </c>
      <c r="I9127" s="2" t="s">
        <v>26</v>
      </c>
      <c r="J9127" s="2" t="s">
        <v>183</v>
      </c>
      <c r="K9127" s="2" t="s">
        <v>103</v>
      </c>
      <c r="L9127">
        <v>77070</v>
      </c>
      <c r="M9127" s="2" t="s">
        <v>104</v>
      </c>
      <c r="N9127" s="2" t="s">
        <v>6598</v>
      </c>
      <c r="O9127" s="2" t="s">
        <v>31</v>
      </c>
      <c r="P9127" s="2" t="s">
        <v>64</v>
      </c>
      <c r="Q9127" s="2" t="s">
        <v>6599</v>
      </c>
      <c r="R9127" s="16">
        <v>5.3440000000000003</v>
      </c>
      <c r="S9127" t="str">
        <f t="shared" si="1136"/>
        <v>OK</v>
      </c>
      <c r="T9127">
        <v>4</v>
      </c>
      <c r="U9127" s="9">
        <v>0.6</v>
      </c>
      <c r="V9127" s="7" t="str">
        <f>IF(OR(Superstores_sales_dataset[[#This Row],[Discount]]&lt;$AP$13,Superstores_sales_dataset[[#This Row],[Discount]]&gt;$AP$14),"outlier")</f>
        <v>outlier</v>
      </c>
      <c r="W9127">
        <v>-2.1375999999999999</v>
      </c>
      <c r="X9127">
        <f>Superstores_sales_dataset[[#This Row],[Sales]]-(Superstores_sales_dataset[[#This Row],[Sales]]*Superstores_sales_dataset[[#This Row],[Discount]])</f>
        <v>2.1376000000000004</v>
      </c>
      <c r="Y9127">
        <f t="shared" si="1137"/>
        <v>3.2063999999999999</v>
      </c>
      <c r="Z9127">
        <f t="shared" si="1138"/>
        <v>2016</v>
      </c>
      <c r="AA9127" s="2">
        <f t="shared" si="1139"/>
        <v>8</v>
      </c>
      <c r="AB9127" s="2">
        <f t="shared" si="1140"/>
        <v>18</v>
      </c>
      <c r="AC9127" s="1">
        <f t="shared" si="1141"/>
        <v>42613</v>
      </c>
      <c r="AD9127" s="2" t="str">
        <f t="shared" si="1142"/>
        <v>Thursday</v>
      </c>
      <c r="AJ9127" t="str">
        <f>IF(OR(Superstores_sales_dataset[[#This Row],[Sales]]&lt;0, Superstores_sales_dataset[[#This Row],[Discount]]&lt;0), "Error: Negative Value", "OK")</f>
        <v>OK</v>
      </c>
      <c r="AK9127">
        <f t="shared" si="1143"/>
        <v>5.3440000000000003</v>
      </c>
    </row>
    <row r="9128" spans="1:37">
      <c r="A9128">
        <v>9127</v>
      </c>
      <c r="B9128" s="2" t="s">
        <v>10447</v>
      </c>
      <c r="C9128" s="1">
        <v>42336</v>
      </c>
      <c r="D9128" s="1">
        <v>42341</v>
      </c>
      <c r="E9128" s="2" t="s">
        <v>49</v>
      </c>
      <c r="F9128" s="2" t="s">
        <v>6157</v>
      </c>
      <c r="G9128" s="2" t="s">
        <v>6158</v>
      </c>
      <c r="H9128" s="2" t="s">
        <v>101</v>
      </c>
      <c r="I9128" s="2" t="s">
        <v>26</v>
      </c>
      <c r="J9128" s="2" t="s">
        <v>5895</v>
      </c>
      <c r="K9128" s="2" t="s">
        <v>668</v>
      </c>
      <c r="L9128">
        <v>88001</v>
      </c>
      <c r="M9128" s="2" t="s">
        <v>43</v>
      </c>
      <c r="N9128" s="2" t="s">
        <v>680</v>
      </c>
      <c r="O9128" s="2" t="s">
        <v>45</v>
      </c>
      <c r="P9128" s="2" t="s">
        <v>67</v>
      </c>
      <c r="Q9128" s="2" t="s">
        <v>681</v>
      </c>
      <c r="R9128" s="16">
        <v>8.2799999999999994</v>
      </c>
      <c r="S9128" t="str">
        <f t="shared" si="1136"/>
        <v>OK</v>
      </c>
      <c r="T9128">
        <v>2</v>
      </c>
      <c r="U9128" s="9">
        <v>0</v>
      </c>
      <c r="V9128" s="7" t="b">
        <f>IF(OR(Superstores_sales_dataset[[#This Row],[Discount]]&lt;$AP$13,Superstores_sales_dataset[[#This Row],[Discount]]&gt;$AP$14),"outlier")</f>
        <v>0</v>
      </c>
      <c r="W9128">
        <v>3.4775999999999998</v>
      </c>
      <c r="X9128">
        <f>Superstores_sales_dataset[[#This Row],[Sales]]-(Superstores_sales_dataset[[#This Row],[Sales]]*Superstores_sales_dataset[[#This Row],[Discount]])</f>
        <v>8.2799999999999994</v>
      </c>
      <c r="Y9128">
        <f t="shared" si="1137"/>
        <v>0</v>
      </c>
      <c r="Z9128">
        <f t="shared" si="1138"/>
        <v>2015</v>
      </c>
      <c r="AA9128" s="2">
        <f t="shared" si="1139"/>
        <v>11</v>
      </c>
      <c r="AB9128" s="2">
        <f t="shared" si="1140"/>
        <v>28</v>
      </c>
      <c r="AC9128" s="1">
        <f t="shared" si="1141"/>
        <v>42338</v>
      </c>
      <c r="AD9128" s="2" t="str">
        <f t="shared" si="1142"/>
        <v>Saturday</v>
      </c>
      <c r="AJ9128" t="str">
        <f>IF(OR(Superstores_sales_dataset[[#This Row],[Sales]]&lt;0, Superstores_sales_dataset[[#This Row],[Discount]]&lt;0), "Error: Negative Value", "OK")</f>
        <v>OK</v>
      </c>
      <c r="AK9128">
        <f t="shared" si="1143"/>
        <v>8.2799999999999994</v>
      </c>
    </row>
    <row r="9129" spans="1:37">
      <c r="A9129">
        <v>9128</v>
      </c>
      <c r="B9129" s="2" t="s">
        <v>10448</v>
      </c>
      <c r="C9129" s="1">
        <v>42880</v>
      </c>
      <c r="D9129" s="1">
        <v>42887</v>
      </c>
      <c r="E9129" s="2" t="s">
        <v>49</v>
      </c>
      <c r="F9129" s="2" t="s">
        <v>1260</v>
      </c>
      <c r="G9129" s="2" t="s">
        <v>1261</v>
      </c>
      <c r="H9129" s="2" t="s">
        <v>25</v>
      </c>
      <c r="I9129" s="2" t="s">
        <v>26</v>
      </c>
      <c r="J9129" s="2" t="s">
        <v>183</v>
      </c>
      <c r="K9129" s="2" t="s">
        <v>103</v>
      </c>
      <c r="L9129">
        <v>77070</v>
      </c>
      <c r="M9129" s="2" t="s">
        <v>104</v>
      </c>
      <c r="N9129" s="2" t="s">
        <v>8350</v>
      </c>
      <c r="O9129" s="2" t="s">
        <v>45</v>
      </c>
      <c r="P9129" s="2" t="s">
        <v>58</v>
      </c>
      <c r="Q9129" s="2" t="s">
        <v>8351</v>
      </c>
      <c r="R9129" s="16">
        <v>50.136000000000003</v>
      </c>
      <c r="S9129" t="str">
        <f t="shared" si="1136"/>
        <v>OK</v>
      </c>
      <c r="T9129">
        <v>3</v>
      </c>
      <c r="U9129" s="9">
        <v>0.2</v>
      </c>
      <c r="V9129" s="7" t="b">
        <f>IF(OR(Superstores_sales_dataset[[#This Row],[Discount]]&lt;$AP$13,Superstores_sales_dataset[[#This Row],[Discount]]&gt;$AP$14),"outlier")</f>
        <v>0</v>
      </c>
      <c r="W9129">
        <v>-11.2806</v>
      </c>
      <c r="X9129">
        <f>Superstores_sales_dataset[[#This Row],[Sales]]-(Superstores_sales_dataset[[#This Row],[Sales]]*Superstores_sales_dataset[[#This Row],[Discount]])</f>
        <v>40.108800000000002</v>
      </c>
      <c r="Y9129">
        <f t="shared" si="1137"/>
        <v>10.027200000000001</v>
      </c>
      <c r="Z9129">
        <f t="shared" si="1138"/>
        <v>2017</v>
      </c>
      <c r="AA9129" s="2">
        <f t="shared" si="1139"/>
        <v>5</v>
      </c>
      <c r="AB9129" s="2">
        <f t="shared" si="1140"/>
        <v>25</v>
      </c>
      <c r="AC9129" s="1">
        <f t="shared" si="1141"/>
        <v>42886</v>
      </c>
      <c r="AD9129" s="2" t="str">
        <f t="shared" si="1142"/>
        <v>Thursday</v>
      </c>
      <c r="AJ9129" t="str">
        <f>IF(OR(Superstores_sales_dataset[[#This Row],[Sales]]&lt;0, Superstores_sales_dataset[[#This Row],[Discount]]&lt;0), "Error: Negative Value", "OK")</f>
        <v>OK</v>
      </c>
      <c r="AK9129">
        <f t="shared" si="1143"/>
        <v>50.136000000000003</v>
      </c>
    </row>
    <row r="9130" spans="1:37">
      <c r="A9130">
        <v>9129</v>
      </c>
      <c r="B9130" s="2" t="s">
        <v>10449</v>
      </c>
      <c r="C9130" s="1">
        <v>42982</v>
      </c>
      <c r="D9130" s="1">
        <v>42983</v>
      </c>
      <c r="E9130" s="2" t="s">
        <v>187</v>
      </c>
      <c r="F9130" s="2" t="s">
        <v>3711</v>
      </c>
      <c r="G9130" s="2" t="s">
        <v>3712</v>
      </c>
      <c r="H9130" s="2" t="s">
        <v>40</v>
      </c>
      <c r="I9130" s="2" t="s">
        <v>26</v>
      </c>
      <c r="J9130" s="2" t="s">
        <v>4590</v>
      </c>
      <c r="K9130" s="2" t="s">
        <v>419</v>
      </c>
      <c r="L9130">
        <v>97756</v>
      </c>
      <c r="M9130" s="2" t="s">
        <v>43</v>
      </c>
      <c r="N9130" s="2" t="s">
        <v>2878</v>
      </c>
      <c r="O9130" s="2" t="s">
        <v>45</v>
      </c>
      <c r="P9130" s="2" t="s">
        <v>74</v>
      </c>
      <c r="Q9130" s="2" t="s">
        <v>2879</v>
      </c>
      <c r="R9130" s="16">
        <v>88.073999999999998</v>
      </c>
      <c r="S9130" t="str">
        <f t="shared" si="1136"/>
        <v>OK</v>
      </c>
      <c r="T9130">
        <v>7</v>
      </c>
      <c r="U9130" s="9">
        <v>0.7</v>
      </c>
      <c r="V9130" s="7" t="str">
        <f>IF(OR(Superstores_sales_dataset[[#This Row],[Discount]]&lt;$AP$13,Superstores_sales_dataset[[#This Row],[Discount]]&gt;$AP$14),"outlier")</f>
        <v>outlier</v>
      </c>
      <c r="W9130">
        <v>-58.716000000000001</v>
      </c>
      <c r="X9130">
        <f>Superstores_sales_dataset[[#This Row],[Sales]]-(Superstores_sales_dataset[[#This Row],[Sales]]*Superstores_sales_dataset[[#This Row],[Discount]])</f>
        <v>26.422200000000004</v>
      </c>
      <c r="Y9130">
        <f t="shared" si="1137"/>
        <v>61.651799999999994</v>
      </c>
      <c r="Z9130">
        <f t="shared" si="1138"/>
        <v>2017</v>
      </c>
      <c r="AA9130" s="2">
        <f t="shared" si="1139"/>
        <v>9</v>
      </c>
      <c r="AB9130" s="2">
        <f t="shared" si="1140"/>
        <v>4</v>
      </c>
      <c r="AC9130" s="1">
        <f t="shared" si="1141"/>
        <v>43008</v>
      </c>
      <c r="AD9130" s="2" t="str">
        <f t="shared" si="1142"/>
        <v>Monday</v>
      </c>
      <c r="AJ9130" t="str">
        <f>IF(OR(Superstores_sales_dataset[[#This Row],[Sales]]&lt;0, Superstores_sales_dataset[[#This Row],[Discount]]&lt;0), "Error: Negative Value", "OK")</f>
        <v>OK</v>
      </c>
      <c r="AK9130">
        <f t="shared" si="1143"/>
        <v>88.073999999999998</v>
      </c>
    </row>
    <row r="9131" spans="1:37">
      <c r="A9131">
        <v>9130</v>
      </c>
      <c r="B9131" s="2" t="s">
        <v>10450</v>
      </c>
      <c r="C9131" s="1">
        <v>42453</v>
      </c>
      <c r="D9131" s="1">
        <v>42455</v>
      </c>
      <c r="E9131" s="2" t="s">
        <v>22</v>
      </c>
      <c r="F9131" s="2" t="s">
        <v>3543</v>
      </c>
      <c r="G9131" s="2" t="s">
        <v>3544</v>
      </c>
      <c r="H9131" s="2" t="s">
        <v>25</v>
      </c>
      <c r="I9131" s="2" t="s">
        <v>26</v>
      </c>
      <c r="J9131" s="2" t="s">
        <v>2184</v>
      </c>
      <c r="K9131" s="2" t="s">
        <v>497</v>
      </c>
      <c r="L9131">
        <v>44105</v>
      </c>
      <c r="M9131" s="2" t="s">
        <v>147</v>
      </c>
      <c r="N9131" s="2" t="s">
        <v>5665</v>
      </c>
      <c r="O9131" s="2" t="s">
        <v>31</v>
      </c>
      <c r="P9131" s="2" t="s">
        <v>32</v>
      </c>
      <c r="Q9131" s="2" t="s">
        <v>5666</v>
      </c>
      <c r="R9131" s="16">
        <v>301.47000000000003</v>
      </c>
      <c r="S9131" t="str">
        <f t="shared" si="1136"/>
        <v>OK</v>
      </c>
      <c r="T9131">
        <v>3</v>
      </c>
      <c r="U9131" s="9">
        <v>0.5</v>
      </c>
      <c r="V9131" s="7" t="b">
        <f>IF(OR(Superstores_sales_dataset[[#This Row],[Discount]]&lt;$AP$13,Superstores_sales_dataset[[#This Row],[Discount]]&gt;$AP$14),"outlier")</f>
        <v>0</v>
      </c>
      <c r="W9131">
        <v>-241.17599999999999</v>
      </c>
      <c r="X9131">
        <f>Superstores_sales_dataset[[#This Row],[Sales]]-(Superstores_sales_dataset[[#This Row],[Sales]]*Superstores_sales_dataset[[#This Row],[Discount]])</f>
        <v>150.73500000000001</v>
      </c>
      <c r="Y9131">
        <f t="shared" si="1137"/>
        <v>150.73500000000001</v>
      </c>
      <c r="Z9131">
        <f t="shared" si="1138"/>
        <v>2016</v>
      </c>
      <c r="AA9131" s="2">
        <f t="shared" si="1139"/>
        <v>3</v>
      </c>
      <c r="AB9131" s="2">
        <f t="shared" si="1140"/>
        <v>24</v>
      </c>
      <c r="AC9131" s="1">
        <f t="shared" si="1141"/>
        <v>42460</v>
      </c>
      <c r="AD9131" s="2" t="str">
        <f t="shared" si="1142"/>
        <v>Thursday</v>
      </c>
      <c r="AJ9131" t="str">
        <f>IF(OR(Superstores_sales_dataset[[#This Row],[Sales]]&lt;0, Superstores_sales_dataset[[#This Row],[Discount]]&lt;0), "Error: Negative Value", "OK")</f>
        <v>OK</v>
      </c>
      <c r="AK9131">
        <f t="shared" si="1143"/>
        <v>301.47000000000003</v>
      </c>
    </row>
    <row r="9132" spans="1:37">
      <c r="A9132">
        <v>9131</v>
      </c>
      <c r="B9132" s="2" t="s">
        <v>10450</v>
      </c>
      <c r="C9132" s="1">
        <v>42453</v>
      </c>
      <c r="D9132" s="1">
        <v>42455</v>
      </c>
      <c r="E9132" s="2" t="s">
        <v>22</v>
      </c>
      <c r="F9132" s="2" t="s">
        <v>3543</v>
      </c>
      <c r="G9132" s="2" t="s">
        <v>3544</v>
      </c>
      <c r="H9132" s="2" t="s">
        <v>25</v>
      </c>
      <c r="I9132" s="2" t="s">
        <v>26</v>
      </c>
      <c r="J9132" s="2" t="s">
        <v>2184</v>
      </c>
      <c r="K9132" s="2" t="s">
        <v>497</v>
      </c>
      <c r="L9132">
        <v>44105</v>
      </c>
      <c r="M9132" s="2" t="s">
        <v>147</v>
      </c>
      <c r="N9132" s="2" t="s">
        <v>4529</v>
      </c>
      <c r="O9132" s="2" t="s">
        <v>45</v>
      </c>
      <c r="P9132" s="2" t="s">
        <v>67</v>
      </c>
      <c r="Q9132" s="2" t="s">
        <v>4530</v>
      </c>
      <c r="R9132" s="16">
        <v>18.655999999999999</v>
      </c>
      <c r="S9132" t="str">
        <f t="shared" si="1136"/>
        <v>OK</v>
      </c>
      <c r="T9132">
        <v>2</v>
      </c>
      <c r="U9132" s="9">
        <v>0.2</v>
      </c>
      <c r="V9132" s="7" t="b">
        <f>IF(OR(Superstores_sales_dataset[[#This Row],[Discount]]&lt;$AP$13,Superstores_sales_dataset[[#This Row],[Discount]]&gt;$AP$14),"outlier")</f>
        <v>0</v>
      </c>
      <c r="W9132">
        <v>1.6324000000000001</v>
      </c>
      <c r="X9132">
        <f>Superstores_sales_dataset[[#This Row],[Sales]]-(Superstores_sales_dataset[[#This Row],[Sales]]*Superstores_sales_dataset[[#This Row],[Discount]])</f>
        <v>14.924799999999999</v>
      </c>
      <c r="Y9132">
        <f t="shared" si="1137"/>
        <v>3.7311999999999999</v>
      </c>
      <c r="Z9132">
        <f t="shared" si="1138"/>
        <v>2016</v>
      </c>
      <c r="AA9132" s="2">
        <f t="shared" si="1139"/>
        <v>3</v>
      </c>
      <c r="AB9132" s="2">
        <f t="shared" si="1140"/>
        <v>24</v>
      </c>
      <c r="AC9132" s="1">
        <f t="shared" si="1141"/>
        <v>42460</v>
      </c>
      <c r="AD9132" s="2" t="str">
        <f t="shared" si="1142"/>
        <v>Thursday</v>
      </c>
      <c r="AJ9132" t="str">
        <f>IF(OR(Superstores_sales_dataset[[#This Row],[Sales]]&lt;0, Superstores_sales_dataset[[#This Row],[Discount]]&lt;0), "Error: Negative Value", "OK")</f>
        <v>OK</v>
      </c>
      <c r="AK9132">
        <f t="shared" si="1143"/>
        <v>18.655999999999999</v>
      </c>
    </row>
    <row r="9133" spans="1:37">
      <c r="A9133">
        <v>9132</v>
      </c>
      <c r="B9133" s="2" t="s">
        <v>10451</v>
      </c>
      <c r="C9133" s="1">
        <v>42883</v>
      </c>
      <c r="D9133" s="1">
        <v>42887</v>
      </c>
      <c r="E9133" s="2" t="s">
        <v>49</v>
      </c>
      <c r="F9133" s="2" t="s">
        <v>4741</v>
      </c>
      <c r="G9133" s="2" t="s">
        <v>4742</v>
      </c>
      <c r="H9133" s="2" t="s">
        <v>40</v>
      </c>
      <c r="I9133" s="2" t="s">
        <v>26</v>
      </c>
      <c r="J9133" s="2" t="s">
        <v>10452</v>
      </c>
      <c r="K9133" s="2" t="s">
        <v>2741</v>
      </c>
      <c r="L9133">
        <v>20707</v>
      </c>
      <c r="M9133" s="2" t="s">
        <v>147</v>
      </c>
      <c r="N9133" s="2" t="s">
        <v>3936</v>
      </c>
      <c r="O9133" s="2" t="s">
        <v>31</v>
      </c>
      <c r="P9133" s="2" t="s">
        <v>64</v>
      </c>
      <c r="Q9133" s="2" t="s">
        <v>3937</v>
      </c>
      <c r="R9133" s="16">
        <v>27.46</v>
      </c>
      <c r="S9133" t="str">
        <f t="shared" si="1136"/>
        <v>OK</v>
      </c>
      <c r="T9133">
        <v>2</v>
      </c>
      <c r="U9133" s="9">
        <v>0</v>
      </c>
      <c r="V9133" s="7" t="b">
        <f>IF(OR(Superstores_sales_dataset[[#This Row],[Discount]]&lt;$AP$13,Superstores_sales_dataset[[#This Row],[Discount]]&gt;$AP$14),"outlier")</f>
        <v>0</v>
      </c>
      <c r="W9133">
        <v>9.8856000000000002</v>
      </c>
      <c r="X9133">
        <f>Superstores_sales_dataset[[#This Row],[Sales]]-(Superstores_sales_dataset[[#This Row],[Sales]]*Superstores_sales_dataset[[#This Row],[Discount]])</f>
        <v>27.46</v>
      </c>
      <c r="Y9133">
        <f t="shared" si="1137"/>
        <v>0</v>
      </c>
      <c r="Z9133">
        <f t="shared" si="1138"/>
        <v>2017</v>
      </c>
      <c r="AA9133" s="2">
        <f t="shared" si="1139"/>
        <v>5</v>
      </c>
      <c r="AB9133" s="2">
        <f t="shared" si="1140"/>
        <v>28</v>
      </c>
      <c r="AC9133" s="1">
        <f t="shared" si="1141"/>
        <v>42886</v>
      </c>
      <c r="AD9133" s="2" t="str">
        <f t="shared" si="1142"/>
        <v>Sunday</v>
      </c>
      <c r="AJ9133" t="str">
        <f>IF(OR(Superstores_sales_dataset[[#This Row],[Sales]]&lt;0, Superstores_sales_dataset[[#This Row],[Discount]]&lt;0), "Error: Negative Value", "OK")</f>
        <v>OK</v>
      </c>
      <c r="AK9133">
        <f t="shared" si="1143"/>
        <v>27.46</v>
      </c>
    </row>
    <row r="9134" spans="1:37">
      <c r="A9134">
        <v>9133</v>
      </c>
      <c r="B9134" s="2" t="s">
        <v>10451</v>
      </c>
      <c r="C9134" s="1">
        <v>42883</v>
      </c>
      <c r="D9134" s="1">
        <v>42887</v>
      </c>
      <c r="E9134" s="2" t="s">
        <v>49</v>
      </c>
      <c r="F9134" s="2" t="s">
        <v>4741</v>
      </c>
      <c r="G9134" s="2" t="s">
        <v>4742</v>
      </c>
      <c r="H9134" s="2" t="s">
        <v>40</v>
      </c>
      <c r="I9134" s="2" t="s">
        <v>26</v>
      </c>
      <c r="J9134" s="2" t="s">
        <v>10452</v>
      </c>
      <c r="K9134" s="2" t="s">
        <v>2741</v>
      </c>
      <c r="L9134">
        <v>20707</v>
      </c>
      <c r="M9134" s="2" t="s">
        <v>147</v>
      </c>
      <c r="N9134" s="2" t="s">
        <v>2280</v>
      </c>
      <c r="O9134" s="2" t="s">
        <v>45</v>
      </c>
      <c r="P9134" s="2" t="s">
        <v>77</v>
      </c>
      <c r="Q9134" s="2" t="s">
        <v>2281</v>
      </c>
      <c r="R9134" s="16">
        <v>125.13</v>
      </c>
      <c r="S9134" t="str">
        <f t="shared" si="1136"/>
        <v>OK</v>
      </c>
      <c r="T9134">
        <v>3</v>
      </c>
      <c r="U9134" s="9">
        <v>0</v>
      </c>
      <c r="V9134" s="7" t="b">
        <f>IF(OR(Superstores_sales_dataset[[#This Row],[Discount]]&lt;$AP$13,Superstores_sales_dataset[[#This Row],[Discount]]&gt;$AP$14),"outlier")</f>
        <v>0</v>
      </c>
      <c r="W9134">
        <v>36.287700000000001</v>
      </c>
      <c r="X9134">
        <f>Superstores_sales_dataset[[#This Row],[Sales]]-(Superstores_sales_dataset[[#This Row],[Sales]]*Superstores_sales_dataset[[#This Row],[Discount]])</f>
        <v>125.13</v>
      </c>
      <c r="Y9134">
        <f t="shared" si="1137"/>
        <v>0</v>
      </c>
      <c r="Z9134">
        <f t="shared" si="1138"/>
        <v>2017</v>
      </c>
      <c r="AA9134" s="2">
        <f t="shared" si="1139"/>
        <v>5</v>
      </c>
      <c r="AB9134" s="2">
        <f t="shared" si="1140"/>
        <v>28</v>
      </c>
      <c r="AC9134" s="1">
        <f t="shared" si="1141"/>
        <v>42886</v>
      </c>
      <c r="AD9134" s="2" t="str">
        <f t="shared" si="1142"/>
        <v>Sunday</v>
      </c>
      <c r="AJ9134" t="str">
        <f>IF(OR(Superstores_sales_dataset[[#This Row],[Sales]]&lt;0, Superstores_sales_dataset[[#This Row],[Discount]]&lt;0), "Error: Negative Value", "OK")</f>
        <v>OK</v>
      </c>
      <c r="AK9134">
        <f t="shared" si="1143"/>
        <v>125.13</v>
      </c>
    </row>
    <row r="9135" spans="1:37">
      <c r="A9135">
        <v>9134</v>
      </c>
      <c r="B9135" s="2" t="s">
        <v>10453</v>
      </c>
      <c r="C9135" s="1">
        <v>42247</v>
      </c>
      <c r="D9135" s="1">
        <v>42251</v>
      </c>
      <c r="E9135" s="2" t="s">
        <v>49</v>
      </c>
      <c r="F9135" s="2" t="s">
        <v>4908</v>
      </c>
      <c r="G9135" s="2" t="s">
        <v>4909</v>
      </c>
      <c r="H9135" s="2" t="s">
        <v>101</v>
      </c>
      <c r="I9135" s="2" t="s">
        <v>26</v>
      </c>
      <c r="J9135" s="2" t="s">
        <v>949</v>
      </c>
      <c r="K9135" s="2" t="s">
        <v>42</v>
      </c>
      <c r="L9135">
        <v>92037</v>
      </c>
      <c r="M9135" s="2" t="s">
        <v>43</v>
      </c>
      <c r="N9135" s="2" t="s">
        <v>3406</v>
      </c>
      <c r="O9135" s="2" t="s">
        <v>70</v>
      </c>
      <c r="P9135" s="2" t="s">
        <v>71</v>
      </c>
      <c r="Q9135" s="2" t="s">
        <v>3407</v>
      </c>
      <c r="R9135" s="16">
        <v>555.96</v>
      </c>
      <c r="S9135" t="str">
        <f t="shared" si="1136"/>
        <v>Outlier</v>
      </c>
      <c r="T9135">
        <v>5</v>
      </c>
      <c r="U9135" s="9">
        <v>0.2</v>
      </c>
      <c r="V9135" s="7" t="b">
        <f>IF(OR(Superstores_sales_dataset[[#This Row],[Discount]]&lt;$AP$13,Superstores_sales_dataset[[#This Row],[Discount]]&gt;$AP$14),"outlier")</f>
        <v>0</v>
      </c>
      <c r="W9135">
        <v>41.697000000000003</v>
      </c>
      <c r="X9135">
        <f>Superstores_sales_dataset[[#This Row],[Sales]]-(Superstores_sales_dataset[[#This Row],[Sales]]*Superstores_sales_dataset[[#This Row],[Discount]])</f>
        <v>444.76800000000003</v>
      </c>
      <c r="Y9135">
        <f t="shared" si="1137"/>
        <v>111.19200000000001</v>
      </c>
      <c r="Z9135">
        <f t="shared" si="1138"/>
        <v>2015</v>
      </c>
      <c r="AA9135" s="2">
        <f t="shared" si="1139"/>
        <v>8</v>
      </c>
      <c r="AB9135" s="2">
        <f t="shared" si="1140"/>
        <v>31</v>
      </c>
      <c r="AC9135" s="1">
        <f t="shared" si="1141"/>
        <v>42247</v>
      </c>
      <c r="AD9135" s="2" t="str">
        <f t="shared" si="1142"/>
        <v>Monday</v>
      </c>
      <c r="AJ9135" t="str">
        <f>IF(OR(Superstores_sales_dataset[[#This Row],[Sales]]&lt;0, Superstores_sales_dataset[[#This Row],[Discount]]&lt;0), "Error: Negative Value", "OK")</f>
        <v>OK</v>
      </c>
      <c r="AK9135">
        <f t="shared" si="1143"/>
        <v>555.96</v>
      </c>
    </row>
    <row r="9136" spans="1:37">
      <c r="A9136">
        <v>9135</v>
      </c>
      <c r="B9136" s="2" t="s">
        <v>10454</v>
      </c>
      <c r="C9136" s="1">
        <v>42472</v>
      </c>
      <c r="D9136" s="1">
        <v>42477</v>
      </c>
      <c r="E9136" s="2" t="s">
        <v>49</v>
      </c>
      <c r="F9136" s="2" t="s">
        <v>4532</v>
      </c>
      <c r="G9136" s="2" t="s">
        <v>4533</v>
      </c>
      <c r="H9136" s="2" t="s">
        <v>40</v>
      </c>
      <c r="I9136" s="2" t="s">
        <v>26</v>
      </c>
      <c r="J9136" s="2" t="s">
        <v>9009</v>
      </c>
      <c r="K9136" s="2" t="s">
        <v>87</v>
      </c>
      <c r="L9136">
        <v>27893</v>
      </c>
      <c r="M9136" s="2" t="s">
        <v>29</v>
      </c>
      <c r="N9136" s="2" t="s">
        <v>1567</v>
      </c>
      <c r="O9136" s="2" t="s">
        <v>45</v>
      </c>
      <c r="P9136" s="2" t="s">
        <v>58</v>
      </c>
      <c r="Q9136" s="2" t="s">
        <v>1568</v>
      </c>
      <c r="R9136" s="16">
        <v>129.55199999999999</v>
      </c>
      <c r="S9136" t="str">
        <f t="shared" si="1136"/>
        <v>OK</v>
      </c>
      <c r="T9136">
        <v>3</v>
      </c>
      <c r="U9136" s="9">
        <v>0.2</v>
      </c>
      <c r="V9136" s="7" t="b">
        <f>IF(OR(Superstores_sales_dataset[[#This Row],[Discount]]&lt;$AP$13,Superstores_sales_dataset[[#This Row],[Discount]]&gt;$AP$14),"outlier")</f>
        <v>0</v>
      </c>
      <c r="W9136">
        <v>-22.671600000000002</v>
      </c>
      <c r="X9136">
        <f>Superstores_sales_dataset[[#This Row],[Sales]]-(Superstores_sales_dataset[[#This Row],[Sales]]*Superstores_sales_dataset[[#This Row],[Discount]])</f>
        <v>103.6416</v>
      </c>
      <c r="Y9136">
        <f t="shared" si="1137"/>
        <v>25.910399999999999</v>
      </c>
      <c r="Z9136">
        <f t="shared" si="1138"/>
        <v>2016</v>
      </c>
      <c r="AA9136" s="2">
        <f t="shared" si="1139"/>
        <v>4</v>
      </c>
      <c r="AB9136" s="2">
        <f t="shared" si="1140"/>
        <v>12</v>
      </c>
      <c r="AC9136" s="1">
        <f t="shared" si="1141"/>
        <v>42490</v>
      </c>
      <c r="AD9136" s="2" t="str">
        <f t="shared" si="1142"/>
        <v>Tuesday</v>
      </c>
      <c r="AJ9136" t="str">
        <f>IF(OR(Superstores_sales_dataset[[#This Row],[Sales]]&lt;0, Superstores_sales_dataset[[#This Row],[Discount]]&lt;0), "Error: Negative Value", "OK")</f>
        <v>OK</v>
      </c>
      <c r="AK9136">
        <f t="shared" si="1143"/>
        <v>129.55199999999999</v>
      </c>
    </row>
    <row r="9137" spans="1:37">
      <c r="A9137">
        <v>9136</v>
      </c>
      <c r="B9137" s="2" t="s">
        <v>10454</v>
      </c>
      <c r="C9137" s="1">
        <v>42472</v>
      </c>
      <c r="D9137" s="1">
        <v>42477</v>
      </c>
      <c r="E9137" s="2" t="s">
        <v>49</v>
      </c>
      <c r="F9137" s="2" t="s">
        <v>4532</v>
      </c>
      <c r="G9137" s="2" t="s">
        <v>4533</v>
      </c>
      <c r="H9137" s="2" t="s">
        <v>40</v>
      </c>
      <c r="I9137" s="2" t="s">
        <v>26</v>
      </c>
      <c r="J9137" s="2" t="s">
        <v>9009</v>
      </c>
      <c r="K9137" s="2" t="s">
        <v>87</v>
      </c>
      <c r="L9137">
        <v>27893</v>
      </c>
      <c r="M9137" s="2" t="s">
        <v>29</v>
      </c>
      <c r="N9137" s="2" t="s">
        <v>1546</v>
      </c>
      <c r="O9137" s="2" t="s">
        <v>45</v>
      </c>
      <c r="P9137" s="2" t="s">
        <v>58</v>
      </c>
      <c r="Q9137" s="2" t="s">
        <v>1547</v>
      </c>
      <c r="R9137" s="16">
        <v>51.984000000000002</v>
      </c>
      <c r="S9137" t="str">
        <f t="shared" si="1136"/>
        <v>OK</v>
      </c>
      <c r="T9137">
        <v>1</v>
      </c>
      <c r="U9137" s="9">
        <v>0.2</v>
      </c>
      <c r="V9137" s="7" t="b">
        <f>IF(OR(Superstores_sales_dataset[[#This Row],[Discount]]&lt;$AP$13,Superstores_sales_dataset[[#This Row],[Discount]]&gt;$AP$14),"outlier")</f>
        <v>0</v>
      </c>
      <c r="W9137">
        <v>-5.1984000000000004</v>
      </c>
      <c r="X9137">
        <f>Superstores_sales_dataset[[#This Row],[Sales]]-(Superstores_sales_dataset[[#This Row],[Sales]]*Superstores_sales_dataset[[#This Row],[Discount]])</f>
        <v>41.587200000000003</v>
      </c>
      <c r="Y9137">
        <f t="shared" si="1137"/>
        <v>10.396800000000001</v>
      </c>
      <c r="Z9137">
        <f t="shared" si="1138"/>
        <v>2016</v>
      </c>
      <c r="AA9137" s="2">
        <f t="shared" si="1139"/>
        <v>4</v>
      </c>
      <c r="AB9137" s="2">
        <f t="shared" si="1140"/>
        <v>12</v>
      </c>
      <c r="AC9137" s="1">
        <f t="shared" si="1141"/>
        <v>42490</v>
      </c>
      <c r="AD9137" s="2" t="str">
        <f t="shared" si="1142"/>
        <v>Tuesday</v>
      </c>
      <c r="AJ9137" t="str">
        <f>IF(OR(Superstores_sales_dataset[[#This Row],[Sales]]&lt;0, Superstores_sales_dataset[[#This Row],[Discount]]&lt;0), "Error: Negative Value", "OK")</f>
        <v>OK</v>
      </c>
      <c r="AK9137">
        <f t="shared" si="1143"/>
        <v>51.984000000000002</v>
      </c>
    </row>
    <row r="9138" spans="1:37">
      <c r="A9138">
        <v>9137</v>
      </c>
      <c r="B9138" s="2" t="s">
        <v>10454</v>
      </c>
      <c r="C9138" s="1">
        <v>42472</v>
      </c>
      <c r="D9138" s="1">
        <v>42477</v>
      </c>
      <c r="E9138" s="2" t="s">
        <v>49</v>
      </c>
      <c r="F9138" s="2" t="s">
        <v>4532</v>
      </c>
      <c r="G9138" s="2" t="s">
        <v>4533</v>
      </c>
      <c r="H9138" s="2" t="s">
        <v>40</v>
      </c>
      <c r="I9138" s="2" t="s">
        <v>26</v>
      </c>
      <c r="J9138" s="2" t="s">
        <v>9009</v>
      </c>
      <c r="K9138" s="2" t="s">
        <v>87</v>
      </c>
      <c r="L9138">
        <v>27893</v>
      </c>
      <c r="M9138" s="2" t="s">
        <v>29</v>
      </c>
      <c r="N9138" s="2" t="s">
        <v>7566</v>
      </c>
      <c r="O9138" s="2" t="s">
        <v>45</v>
      </c>
      <c r="P9138" s="2" t="s">
        <v>89</v>
      </c>
      <c r="Q9138" s="2" t="s">
        <v>7567</v>
      </c>
      <c r="R9138" s="16">
        <v>10.272</v>
      </c>
      <c r="S9138" t="str">
        <f t="shared" si="1136"/>
        <v>OK</v>
      </c>
      <c r="T9138">
        <v>3</v>
      </c>
      <c r="U9138" s="9">
        <v>0.2</v>
      </c>
      <c r="V9138" s="7" t="b">
        <f>IF(OR(Superstores_sales_dataset[[#This Row],[Discount]]&lt;$AP$13,Superstores_sales_dataset[[#This Row],[Discount]]&gt;$AP$14),"outlier")</f>
        <v>0</v>
      </c>
      <c r="W9138">
        <v>3.4668000000000001</v>
      </c>
      <c r="X9138">
        <f>Superstores_sales_dataset[[#This Row],[Sales]]-(Superstores_sales_dataset[[#This Row],[Sales]]*Superstores_sales_dataset[[#This Row],[Discount]])</f>
        <v>8.2176000000000009</v>
      </c>
      <c r="Y9138">
        <f t="shared" si="1137"/>
        <v>2.0544000000000002</v>
      </c>
      <c r="Z9138">
        <f t="shared" si="1138"/>
        <v>2016</v>
      </c>
      <c r="AA9138" s="2">
        <f t="shared" si="1139"/>
        <v>4</v>
      </c>
      <c r="AB9138" s="2">
        <f t="shared" si="1140"/>
        <v>12</v>
      </c>
      <c r="AC9138" s="1">
        <f t="shared" si="1141"/>
        <v>42490</v>
      </c>
      <c r="AD9138" s="2" t="str">
        <f t="shared" si="1142"/>
        <v>Tuesday</v>
      </c>
      <c r="AJ9138" t="str">
        <f>IF(OR(Superstores_sales_dataset[[#This Row],[Sales]]&lt;0, Superstores_sales_dataset[[#This Row],[Discount]]&lt;0), "Error: Negative Value", "OK")</f>
        <v>OK</v>
      </c>
      <c r="AK9138">
        <f t="shared" si="1143"/>
        <v>10.272</v>
      </c>
    </row>
    <row r="9139" spans="1:37">
      <c r="A9139">
        <v>9138</v>
      </c>
      <c r="B9139" s="2" t="s">
        <v>10455</v>
      </c>
      <c r="C9139" s="1">
        <v>41672</v>
      </c>
      <c r="D9139" s="1">
        <v>41679</v>
      </c>
      <c r="E9139" s="2" t="s">
        <v>49</v>
      </c>
      <c r="F9139" s="2" t="s">
        <v>4361</v>
      </c>
      <c r="G9139" s="2" t="s">
        <v>4362</v>
      </c>
      <c r="H9139" s="2" t="s">
        <v>25</v>
      </c>
      <c r="I9139" s="2" t="s">
        <v>26</v>
      </c>
      <c r="J9139" s="2" t="s">
        <v>1153</v>
      </c>
      <c r="K9139" s="2" t="s">
        <v>53</v>
      </c>
      <c r="L9139">
        <v>33710</v>
      </c>
      <c r="M9139" s="2" t="s">
        <v>29</v>
      </c>
      <c r="N9139" s="2" t="s">
        <v>3918</v>
      </c>
      <c r="O9139" s="2" t="s">
        <v>45</v>
      </c>
      <c r="P9139" s="2" t="s">
        <v>74</v>
      </c>
      <c r="Q9139" s="2" t="s">
        <v>3919</v>
      </c>
      <c r="R9139" s="16">
        <v>18.335999999999999</v>
      </c>
      <c r="S9139" t="str">
        <f t="shared" si="1136"/>
        <v>OK</v>
      </c>
      <c r="T9139">
        <v>2</v>
      </c>
      <c r="U9139" s="9">
        <v>0.7</v>
      </c>
      <c r="V9139" s="7" t="str">
        <f>IF(OR(Superstores_sales_dataset[[#This Row],[Discount]]&lt;$AP$13,Superstores_sales_dataset[[#This Row],[Discount]]&gt;$AP$14),"outlier")</f>
        <v>outlier</v>
      </c>
      <c r="W9139">
        <v>-12.224</v>
      </c>
      <c r="X9139">
        <f>Superstores_sales_dataset[[#This Row],[Sales]]-(Superstores_sales_dataset[[#This Row],[Sales]]*Superstores_sales_dataset[[#This Row],[Discount]])</f>
        <v>5.5007999999999999</v>
      </c>
      <c r="Y9139">
        <f t="shared" si="1137"/>
        <v>12.835199999999999</v>
      </c>
      <c r="Z9139">
        <f t="shared" si="1138"/>
        <v>2014</v>
      </c>
      <c r="AA9139" s="2">
        <f t="shared" si="1139"/>
        <v>2</v>
      </c>
      <c r="AB9139" s="2">
        <f t="shared" si="1140"/>
        <v>2</v>
      </c>
      <c r="AC9139" s="1">
        <f t="shared" si="1141"/>
        <v>41698</v>
      </c>
      <c r="AD9139" s="2" t="str">
        <f t="shared" si="1142"/>
        <v>Sunday</v>
      </c>
      <c r="AJ9139" t="str">
        <f>IF(OR(Superstores_sales_dataset[[#This Row],[Sales]]&lt;0, Superstores_sales_dataset[[#This Row],[Discount]]&lt;0), "Error: Negative Value", "OK")</f>
        <v>OK</v>
      </c>
      <c r="AK9139">
        <f t="shared" si="1143"/>
        <v>18.335999999999999</v>
      </c>
    </row>
    <row r="9140" spans="1:37">
      <c r="A9140">
        <v>9139</v>
      </c>
      <c r="B9140" s="2" t="s">
        <v>10455</v>
      </c>
      <c r="C9140" s="1">
        <v>41672</v>
      </c>
      <c r="D9140" s="1">
        <v>41679</v>
      </c>
      <c r="E9140" s="2" t="s">
        <v>49</v>
      </c>
      <c r="F9140" s="2" t="s">
        <v>4361</v>
      </c>
      <c r="G9140" s="2" t="s">
        <v>4362</v>
      </c>
      <c r="H9140" s="2" t="s">
        <v>25</v>
      </c>
      <c r="I9140" s="2" t="s">
        <v>26</v>
      </c>
      <c r="J9140" s="2" t="s">
        <v>1153</v>
      </c>
      <c r="K9140" s="2" t="s">
        <v>53</v>
      </c>
      <c r="L9140">
        <v>33710</v>
      </c>
      <c r="M9140" s="2" t="s">
        <v>29</v>
      </c>
      <c r="N9140" s="2" t="s">
        <v>5840</v>
      </c>
      <c r="O9140" s="2" t="s">
        <v>70</v>
      </c>
      <c r="P9140" s="2" t="s">
        <v>71</v>
      </c>
      <c r="Q9140" s="2" t="s">
        <v>5841</v>
      </c>
      <c r="R9140" s="16">
        <v>180.96</v>
      </c>
      <c r="S9140" t="str">
        <f t="shared" si="1136"/>
        <v>OK</v>
      </c>
      <c r="T9140">
        <v>5</v>
      </c>
      <c r="U9140" s="9">
        <v>0.2</v>
      </c>
      <c r="V9140" s="7" t="b">
        <f>IF(OR(Superstores_sales_dataset[[#This Row],[Discount]]&lt;$AP$13,Superstores_sales_dataset[[#This Row],[Discount]]&gt;$AP$14),"outlier")</f>
        <v>0</v>
      </c>
      <c r="W9140">
        <v>13.571999999999999</v>
      </c>
      <c r="X9140">
        <f>Superstores_sales_dataset[[#This Row],[Sales]]-(Superstores_sales_dataset[[#This Row],[Sales]]*Superstores_sales_dataset[[#This Row],[Discount]])</f>
        <v>144.768</v>
      </c>
      <c r="Y9140">
        <f t="shared" si="1137"/>
        <v>36.192</v>
      </c>
      <c r="Z9140">
        <f t="shared" si="1138"/>
        <v>2014</v>
      </c>
      <c r="AA9140" s="2">
        <f t="shared" si="1139"/>
        <v>2</v>
      </c>
      <c r="AB9140" s="2">
        <f t="shared" si="1140"/>
        <v>2</v>
      </c>
      <c r="AC9140" s="1">
        <f t="shared" si="1141"/>
        <v>41698</v>
      </c>
      <c r="AD9140" s="2" t="str">
        <f t="shared" si="1142"/>
        <v>Sunday</v>
      </c>
      <c r="AJ9140" t="str">
        <f>IF(OR(Superstores_sales_dataset[[#This Row],[Sales]]&lt;0, Superstores_sales_dataset[[#This Row],[Discount]]&lt;0), "Error: Negative Value", "OK")</f>
        <v>OK</v>
      </c>
      <c r="AK9140">
        <f t="shared" si="1143"/>
        <v>180.96</v>
      </c>
    </row>
    <row r="9141" spans="1:37">
      <c r="A9141">
        <v>9140</v>
      </c>
      <c r="B9141" s="2" t="s">
        <v>10456</v>
      </c>
      <c r="C9141" s="1">
        <v>41884</v>
      </c>
      <c r="D9141" s="1">
        <v>41890</v>
      </c>
      <c r="E9141" s="2" t="s">
        <v>49</v>
      </c>
      <c r="F9141" s="2" t="s">
        <v>2465</v>
      </c>
      <c r="G9141" s="2" t="s">
        <v>2466</v>
      </c>
      <c r="H9141" s="2" t="s">
        <v>25</v>
      </c>
      <c r="I9141" s="2" t="s">
        <v>26</v>
      </c>
      <c r="J9141" s="2" t="s">
        <v>8463</v>
      </c>
      <c r="K9141" s="2" t="s">
        <v>210</v>
      </c>
      <c r="L9141">
        <v>60089</v>
      </c>
      <c r="M9141" s="2" t="s">
        <v>104</v>
      </c>
      <c r="N9141" s="2" t="s">
        <v>477</v>
      </c>
      <c r="O9141" s="2" t="s">
        <v>70</v>
      </c>
      <c r="P9141" s="2" t="s">
        <v>160</v>
      </c>
      <c r="Q9141" s="2" t="s">
        <v>478</v>
      </c>
      <c r="R9141" s="16">
        <v>475.94400000000002</v>
      </c>
      <c r="S9141" t="str">
        <f t="shared" si="1136"/>
        <v>OK</v>
      </c>
      <c r="T9141">
        <v>7</v>
      </c>
      <c r="U9141" s="9">
        <v>0.2</v>
      </c>
      <c r="V9141" s="7" t="b">
        <f>IF(OR(Superstores_sales_dataset[[#This Row],[Discount]]&lt;$AP$13,Superstores_sales_dataset[[#This Row],[Discount]]&gt;$AP$14),"outlier")</f>
        <v>0</v>
      </c>
      <c r="W9141">
        <v>95.188800000000001</v>
      </c>
      <c r="X9141">
        <f>Superstores_sales_dataset[[#This Row],[Sales]]-(Superstores_sales_dataset[[#This Row],[Sales]]*Superstores_sales_dataset[[#This Row],[Discount]])</f>
        <v>380.7552</v>
      </c>
      <c r="Y9141">
        <f t="shared" si="1137"/>
        <v>95.188800000000015</v>
      </c>
      <c r="Z9141">
        <f t="shared" si="1138"/>
        <v>2014</v>
      </c>
      <c r="AA9141" s="2">
        <f t="shared" si="1139"/>
        <v>9</v>
      </c>
      <c r="AB9141" s="2">
        <f t="shared" si="1140"/>
        <v>2</v>
      </c>
      <c r="AC9141" s="1">
        <f t="shared" si="1141"/>
        <v>41912</v>
      </c>
      <c r="AD9141" s="2" t="str">
        <f t="shared" si="1142"/>
        <v>Tuesday</v>
      </c>
      <c r="AJ9141" t="str">
        <f>IF(OR(Superstores_sales_dataset[[#This Row],[Sales]]&lt;0, Superstores_sales_dataset[[#This Row],[Discount]]&lt;0), "Error: Negative Value", "OK")</f>
        <v>OK</v>
      </c>
      <c r="AK9141">
        <f t="shared" si="1143"/>
        <v>475.94400000000002</v>
      </c>
    </row>
    <row r="9142" spans="1:37">
      <c r="A9142">
        <v>9141</v>
      </c>
      <c r="B9142" s="2" t="s">
        <v>10457</v>
      </c>
      <c r="C9142" s="1">
        <v>43008</v>
      </c>
      <c r="D9142" s="1">
        <v>43010</v>
      </c>
      <c r="E9142" s="2" t="s">
        <v>22</v>
      </c>
      <c r="F9142" s="2" t="s">
        <v>3404</v>
      </c>
      <c r="G9142" s="2" t="s">
        <v>3405</v>
      </c>
      <c r="H9142" s="2" t="s">
        <v>101</v>
      </c>
      <c r="I9142" s="2" t="s">
        <v>26</v>
      </c>
      <c r="J9142" s="2" t="s">
        <v>41</v>
      </c>
      <c r="K9142" s="2" t="s">
        <v>42</v>
      </c>
      <c r="L9142">
        <v>90049</v>
      </c>
      <c r="M9142" s="2" t="s">
        <v>43</v>
      </c>
      <c r="N9142" s="2" t="s">
        <v>2569</v>
      </c>
      <c r="O9142" s="2" t="s">
        <v>70</v>
      </c>
      <c r="P9142" s="2" t="s">
        <v>160</v>
      </c>
      <c r="Q9142" s="2" t="s">
        <v>2570</v>
      </c>
      <c r="R9142" s="16">
        <v>159.97999999999999</v>
      </c>
      <c r="S9142" t="str">
        <f t="shared" si="1136"/>
        <v>OK</v>
      </c>
      <c r="T9142">
        <v>2</v>
      </c>
      <c r="U9142" s="9">
        <v>0</v>
      </c>
      <c r="V9142" s="7" t="b">
        <f>IF(OR(Superstores_sales_dataset[[#This Row],[Discount]]&lt;$AP$13,Superstores_sales_dataset[[#This Row],[Discount]]&gt;$AP$14),"outlier")</f>
        <v>0</v>
      </c>
      <c r="W9142">
        <v>47.994</v>
      </c>
      <c r="X9142">
        <f>Superstores_sales_dataset[[#This Row],[Sales]]-(Superstores_sales_dataset[[#This Row],[Sales]]*Superstores_sales_dataset[[#This Row],[Discount]])</f>
        <v>159.97999999999999</v>
      </c>
      <c r="Y9142">
        <f t="shared" si="1137"/>
        <v>0</v>
      </c>
      <c r="Z9142">
        <f t="shared" si="1138"/>
        <v>2017</v>
      </c>
      <c r="AA9142" s="2">
        <f t="shared" si="1139"/>
        <v>9</v>
      </c>
      <c r="AB9142" s="2">
        <f t="shared" si="1140"/>
        <v>30</v>
      </c>
      <c r="AC9142" s="1">
        <f t="shared" si="1141"/>
        <v>43008</v>
      </c>
      <c r="AD9142" s="2" t="str">
        <f t="shared" si="1142"/>
        <v>Saturday</v>
      </c>
      <c r="AJ9142" t="str">
        <f>IF(OR(Superstores_sales_dataset[[#This Row],[Sales]]&lt;0, Superstores_sales_dataset[[#This Row],[Discount]]&lt;0), "Error: Negative Value", "OK")</f>
        <v>OK</v>
      </c>
      <c r="AK9142">
        <f t="shared" si="1143"/>
        <v>159.97999999999999</v>
      </c>
    </row>
    <row r="9143" spans="1:37">
      <c r="A9143">
        <v>9142</v>
      </c>
      <c r="B9143" s="2" t="s">
        <v>10458</v>
      </c>
      <c r="C9143" s="1">
        <v>42618</v>
      </c>
      <c r="D9143" s="1">
        <v>42620</v>
      </c>
      <c r="E9143" s="2" t="s">
        <v>187</v>
      </c>
      <c r="F9143" s="2" t="s">
        <v>9590</v>
      </c>
      <c r="G9143" s="2" t="s">
        <v>9591</v>
      </c>
      <c r="H9143" s="2" t="s">
        <v>40</v>
      </c>
      <c r="I9143" s="2" t="s">
        <v>26</v>
      </c>
      <c r="J9143" s="2" t="s">
        <v>265</v>
      </c>
      <c r="K9143" s="2" t="s">
        <v>266</v>
      </c>
      <c r="L9143">
        <v>10011</v>
      </c>
      <c r="M9143" s="2" t="s">
        <v>147</v>
      </c>
      <c r="N9143" s="2" t="s">
        <v>247</v>
      </c>
      <c r="O9143" s="2" t="s">
        <v>70</v>
      </c>
      <c r="P9143" s="2" t="s">
        <v>71</v>
      </c>
      <c r="Q9143" s="2" t="s">
        <v>248</v>
      </c>
      <c r="R9143" s="16">
        <v>43.6</v>
      </c>
      <c r="S9143" t="str">
        <f t="shared" si="1136"/>
        <v>OK</v>
      </c>
      <c r="T9143">
        <v>4</v>
      </c>
      <c r="U9143" s="9">
        <v>0</v>
      </c>
      <c r="V9143" s="7" t="b">
        <f>IF(OR(Superstores_sales_dataset[[#This Row],[Discount]]&lt;$AP$13,Superstores_sales_dataset[[#This Row],[Discount]]&gt;$AP$14),"outlier")</f>
        <v>0</v>
      </c>
      <c r="W9143">
        <v>12.208</v>
      </c>
      <c r="X9143">
        <f>Superstores_sales_dataset[[#This Row],[Sales]]-(Superstores_sales_dataset[[#This Row],[Sales]]*Superstores_sales_dataset[[#This Row],[Discount]])</f>
        <v>43.6</v>
      </c>
      <c r="Y9143">
        <f t="shared" si="1137"/>
        <v>0</v>
      </c>
      <c r="Z9143">
        <f t="shared" si="1138"/>
        <v>2016</v>
      </c>
      <c r="AA9143" s="2">
        <f t="shared" si="1139"/>
        <v>9</v>
      </c>
      <c r="AB9143" s="2">
        <f t="shared" si="1140"/>
        <v>5</v>
      </c>
      <c r="AC9143" s="1">
        <f t="shared" si="1141"/>
        <v>42643</v>
      </c>
      <c r="AD9143" s="2" t="str">
        <f t="shared" si="1142"/>
        <v>Monday</v>
      </c>
      <c r="AJ9143" t="str">
        <f>IF(OR(Superstores_sales_dataset[[#This Row],[Sales]]&lt;0, Superstores_sales_dataset[[#This Row],[Discount]]&lt;0), "Error: Negative Value", "OK")</f>
        <v>OK</v>
      </c>
      <c r="AK9143">
        <f t="shared" si="1143"/>
        <v>43.6</v>
      </c>
    </row>
    <row r="9144" spans="1:37">
      <c r="A9144">
        <v>9143</v>
      </c>
      <c r="B9144" s="2" t="s">
        <v>10459</v>
      </c>
      <c r="C9144" s="1">
        <v>42875</v>
      </c>
      <c r="D9144" s="1">
        <v>42881</v>
      </c>
      <c r="E9144" s="2" t="s">
        <v>49</v>
      </c>
      <c r="F9144" s="2" t="s">
        <v>4207</v>
      </c>
      <c r="G9144" s="2" t="s">
        <v>4208</v>
      </c>
      <c r="H9144" s="2" t="s">
        <v>25</v>
      </c>
      <c r="I9144" s="2" t="s">
        <v>26</v>
      </c>
      <c r="J9144" s="2" t="s">
        <v>1394</v>
      </c>
      <c r="K9144" s="2" t="s">
        <v>1395</v>
      </c>
      <c r="L9144">
        <v>89115</v>
      </c>
      <c r="M9144" s="2" t="s">
        <v>43</v>
      </c>
      <c r="N9144" s="2" t="s">
        <v>6384</v>
      </c>
      <c r="O9144" s="2" t="s">
        <v>45</v>
      </c>
      <c r="P9144" s="2" t="s">
        <v>74</v>
      </c>
      <c r="Q9144" s="2" t="s">
        <v>6385</v>
      </c>
      <c r="R9144" s="16">
        <v>8.2880000000000003</v>
      </c>
      <c r="S9144" t="str">
        <f t="shared" si="1136"/>
        <v>OK</v>
      </c>
      <c r="T9144">
        <v>2</v>
      </c>
      <c r="U9144" s="9">
        <v>0.2</v>
      </c>
      <c r="V9144" s="7" t="b">
        <f>IF(OR(Superstores_sales_dataset[[#This Row],[Discount]]&lt;$AP$13,Superstores_sales_dataset[[#This Row],[Discount]]&gt;$AP$14),"outlier")</f>
        <v>0</v>
      </c>
      <c r="W9144">
        <v>3.0044</v>
      </c>
      <c r="X9144">
        <f>Superstores_sales_dataset[[#This Row],[Sales]]-(Superstores_sales_dataset[[#This Row],[Sales]]*Superstores_sales_dataset[[#This Row],[Discount]])</f>
        <v>6.6303999999999998</v>
      </c>
      <c r="Y9144">
        <f t="shared" si="1137"/>
        <v>1.6576000000000002</v>
      </c>
      <c r="Z9144">
        <f t="shared" si="1138"/>
        <v>2017</v>
      </c>
      <c r="AA9144" s="2">
        <f t="shared" si="1139"/>
        <v>5</v>
      </c>
      <c r="AB9144" s="2">
        <f t="shared" si="1140"/>
        <v>20</v>
      </c>
      <c r="AC9144" s="1">
        <f t="shared" si="1141"/>
        <v>42886</v>
      </c>
      <c r="AD9144" s="2" t="str">
        <f t="shared" si="1142"/>
        <v>Saturday</v>
      </c>
      <c r="AJ9144" t="str">
        <f>IF(OR(Superstores_sales_dataset[[#This Row],[Sales]]&lt;0, Superstores_sales_dataset[[#This Row],[Discount]]&lt;0), "Error: Negative Value", "OK")</f>
        <v>OK</v>
      </c>
      <c r="AK9144">
        <f t="shared" si="1143"/>
        <v>8.2880000000000003</v>
      </c>
    </row>
    <row r="9145" spans="1:37">
      <c r="A9145">
        <v>9144</v>
      </c>
      <c r="B9145" s="2" t="s">
        <v>10459</v>
      </c>
      <c r="C9145" s="1">
        <v>42875</v>
      </c>
      <c r="D9145" s="1">
        <v>42881</v>
      </c>
      <c r="E9145" s="2" t="s">
        <v>49</v>
      </c>
      <c r="F9145" s="2" t="s">
        <v>4207</v>
      </c>
      <c r="G9145" s="2" t="s">
        <v>4208</v>
      </c>
      <c r="H9145" s="2" t="s">
        <v>25</v>
      </c>
      <c r="I9145" s="2" t="s">
        <v>26</v>
      </c>
      <c r="J9145" s="2" t="s">
        <v>1394</v>
      </c>
      <c r="K9145" s="2" t="s">
        <v>1395</v>
      </c>
      <c r="L9145">
        <v>89115</v>
      </c>
      <c r="M9145" s="2" t="s">
        <v>43</v>
      </c>
      <c r="N9145" s="2" t="s">
        <v>9202</v>
      </c>
      <c r="O9145" s="2" t="s">
        <v>70</v>
      </c>
      <c r="P9145" s="2" t="s">
        <v>71</v>
      </c>
      <c r="Q9145" s="2" t="s">
        <v>9203</v>
      </c>
      <c r="R9145" s="16">
        <v>1123.1279999999999</v>
      </c>
      <c r="S9145" t="str">
        <f t="shared" si="1136"/>
        <v>Outlier</v>
      </c>
      <c r="T9145">
        <v>9</v>
      </c>
      <c r="U9145" s="9">
        <v>0.2</v>
      </c>
      <c r="V9145" s="7" t="b">
        <f>IF(OR(Superstores_sales_dataset[[#This Row],[Discount]]&lt;$AP$13,Superstores_sales_dataset[[#This Row],[Discount]]&gt;$AP$14),"outlier")</f>
        <v>0</v>
      </c>
      <c r="W9145">
        <v>70.195499999999996</v>
      </c>
      <c r="X9145">
        <f>Superstores_sales_dataset[[#This Row],[Sales]]-(Superstores_sales_dataset[[#This Row],[Sales]]*Superstores_sales_dataset[[#This Row],[Discount]])</f>
        <v>898.50239999999997</v>
      </c>
      <c r="Y9145">
        <f t="shared" si="1137"/>
        <v>224.62559999999999</v>
      </c>
      <c r="Z9145">
        <f t="shared" si="1138"/>
        <v>2017</v>
      </c>
      <c r="AA9145" s="2">
        <f t="shared" si="1139"/>
        <v>5</v>
      </c>
      <c r="AB9145" s="2">
        <f t="shared" si="1140"/>
        <v>20</v>
      </c>
      <c r="AC9145" s="1">
        <f t="shared" si="1141"/>
        <v>42886</v>
      </c>
      <c r="AD9145" s="2" t="str">
        <f t="shared" si="1142"/>
        <v>Saturday</v>
      </c>
      <c r="AJ9145" t="str">
        <f>IF(OR(Superstores_sales_dataset[[#This Row],[Sales]]&lt;0, Superstores_sales_dataset[[#This Row],[Discount]]&lt;0), "Error: Negative Value", "OK")</f>
        <v>OK</v>
      </c>
      <c r="AK9145">
        <f t="shared" si="1143"/>
        <v>1123.1279999999999</v>
      </c>
    </row>
    <row r="9146" spans="1:37">
      <c r="A9146">
        <v>9145</v>
      </c>
      <c r="B9146" s="2" t="s">
        <v>10459</v>
      </c>
      <c r="C9146" s="1">
        <v>42875</v>
      </c>
      <c r="D9146" s="1">
        <v>42881</v>
      </c>
      <c r="E9146" s="2" t="s">
        <v>49</v>
      </c>
      <c r="F9146" s="2" t="s">
        <v>4207</v>
      </c>
      <c r="G9146" s="2" t="s">
        <v>4208</v>
      </c>
      <c r="H9146" s="2" t="s">
        <v>25</v>
      </c>
      <c r="I9146" s="2" t="s">
        <v>26</v>
      </c>
      <c r="J9146" s="2" t="s">
        <v>1394</v>
      </c>
      <c r="K9146" s="2" t="s">
        <v>1395</v>
      </c>
      <c r="L9146">
        <v>89115</v>
      </c>
      <c r="M9146" s="2" t="s">
        <v>43</v>
      </c>
      <c r="N9146" s="2" t="s">
        <v>436</v>
      </c>
      <c r="O9146" s="2" t="s">
        <v>45</v>
      </c>
      <c r="P9146" s="2" t="s">
        <v>77</v>
      </c>
      <c r="Q9146" s="2" t="s">
        <v>437</v>
      </c>
      <c r="R9146" s="16">
        <v>64.900000000000006</v>
      </c>
      <c r="S9146" t="str">
        <f t="shared" si="1136"/>
        <v>OK</v>
      </c>
      <c r="T9146">
        <v>5</v>
      </c>
      <c r="U9146" s="9">
        <v>0</v>
      </c>
      <c r="V9146" s="7" t="b">
        <f>IF(OR(Superstores_sales_dataset[[#This Row],[Discount]]&lt;$AP$13,Superstores_sales_dataset[[#This Row],[Discount]]&gt;$AP$14),"outlier")</f>
        <v>0</v>
      </c>
      <c r="W9146">
        <v>18.821000000000002</v>
      </c>
      <c r="X9146">
        <f>Superstores_sales_dataset[[#This Row],[Sales]]-(Superstores_sales_dataset[[#This Row],[Sales]]*Superstores_sales_dataset[[#This Row],[Discount]])</f>
        <v>64.900000000000006</v>
      </c>
      <c r="Y9146">
        <f t="shared" si="1137"/>
        <v>0</v>
      </c>
      <c r="Z9146">
        <f t="shared" si="1138"/>
        <v>2017</v>
      </c>
      <c r="AA9146" s="2">
        <f t="shared" si="1139"/>
        <v>5</v>
      </c>
      <c r="AB9146" s="2">
        <f t="shared" si="1140"/>
        <v>20</v>
      </c>
      <c r="AC9146" s="1">
        <f t="shared" si="1141"/>
        <v>42886</v>
      </c>
      <c r="AD9146" s="2" t="str">
        <f t="shared" si="1142"/>
        <v>Saturday</v>
      </c>
      <c r="AJ9146" t="str">
        <f>IF(OR(Superstores_sales_dataset[[#This Row],[Sales]]&lt;0, Superstores_sales_dataset[[#This Row],[Discount]]&lt;0), "Error: Negative Value", "OK")</f>
        <v>OK</v>
      </c>
      <c r="AK9146">
        <f t="shared" si="1143"/>
        <v>64.900000000000006</v>
      </c>
    </row>
    <row r="9147" spans="1:37">
      <c r="A9147">
        <v>9146</v>
      </c>
      <c r="B9147" s="2" t="s">
        <v>10460</v>
      </c>
      <c r="C9147" s="1">
        <v>42267</v>
      </c>
      <c r="D9147" s="1">
        <v>42271</v>
      </c>
      <c r="E9147" s="2" t="s">
        <v>49</v>
      </c>
      <c r="F9147" s="2" t="s">
        <v>2001</v>
      </c>
      <c r="G9147" s="2" t="s">
        <v>2002</v>
      </c>
      <c r="H9147" s="2" t="s">
        <v>25</v>
      </c>
      <c r="I9147" s="2" t="s">
        <v>26</v>
      </c>
      <c r="J9147" s="2" t="s">
        <v>209</v>
      </c>
      <c r="K9147" s="2" t="s">
        <v>210</v>
      </c>
      <c r="L9147">
        <v>60540</v>
      </c>
      <c r="M9147" s="2" t="s">
        <v>104</v>
      </c>
      <c r="N9147" s="2" t="s">
        <v>2361</v>
      </c>
      <c r="O9147" s="2" t="s">
        <v>45</v>
      </c>
      <c r="P9147" s="2" t="s">
        <v>74</v>
      </c>
      <c r="Q9147" s="2" t="s">
        <v>2362</v>
      </c>
      <c r="R9147" s="16">
        <v>2.8079999999999998</v>
      </c>
      <c r="S9147" t="str">
        <f t="shared" si="1136"/>
        <v>OK</v>
      </c>
      <c r="T9147">
        <v>3</v>
      </c>
      <c r="U9147" s="9">
        <v>0.8</v>
      </c>
      <c r="V9147" s="7" t="str">
        <f>IF(OR(Superstores_sales_dataset[[#This Row],[Discount]]&lt;$AP$13,Superstores_sales_dataset[[#This Row],[Discount]]&gt;$AP$14),"outlier")</f>
        <v>outlier</v>
      </c>
      <c r="W9147">
        <v>-4.4927999999999999</v>
      </c>
      <c r="X9147">
        <f>Superstores_sales_dataset[[#This Row],[Sales]]-(Superstores_sales_dataset[[#This Row],[Sales]]*Superstores_sales_dataset[[#This Row],[Discount]])</f>
        <v>0.56159999999999988</v>
      </c>
      <c r="Y9147">
        <f t="shared" si="1137"/>
        <v>2.2464</v>
      </c>
      <c r="Z9147">
        <f t="shared" si="1138"/>
        <v>2015</v>
      </c>
      <c r="AA9147" s="2">
        <f t="shared" si="1139"/>
        <v>9</v>
      </c>
      <c r="AB9147" s="2">
        <f t="shared" si="1140"/>
        <v>20</v>
      </c>
      <c r="AC9147" s="1">
        <f t="shared" si="1141"/>
        <v>42277</v>
      </c>
      <c r="AD9147" s="2" t="str">
        <f t="shared" si="1142"/>
        <v>Sunday</v>
      </c>
      <c r="AJ9147" t="str">
        <f>IF(OR(Superstores_sales_dataset[[#This Row],[Sales]]&lt;0, Superstores_sales_dataset[[#This Row],[Discount]]&lt;0), "Error: Negative Value", "OK")</f>
        <v>OK</v>
      </c>
      <c r="AK9147">
        <f t="shared" si="1143"/>
        <v>2.8079999999999998</v>
      </c>
    </row>
    <row r="9148" spans="1:37">
      <c r="A9148">
        <v>9147</v>
      </c>
      <c r="B9148" s="2" t="s">
        <v>10461</v>
      </c>
      <c r="C9148" s="1">
        <v>42392</v>
      </c>
      <c r="D9148" s="1">
        <v>42396</v>
      </c>
      <c r="E9148" s="2" t="s">
        <v>49</v>
      </c>
      <c r="F9148" s="2" t="s">
        <v>997</v>
      </c>
      <c r="G9148" s="2" t="s">
        <v>998</v>
      </c>
      <c r="H9148" s="2" t="s">
        <v>40</v>
      </c>
      <c r="I9148" s="2" t="s">
        <v>26</v>
      </c>
      <c r="J9148" s="2" t="s">
        <v>2225</v>
      </c>
      <c r="K9148" s="2" t="s">
        <v>5211</v>
      </c>
      <c r="L9148">
        <v>5408</v>
      </c>
      <c r="M9148" s="2" t="s">
        <v>147</v>
      </c>
      <c r="N9148" s="2" t="s">
        <v>4550</v>
      </c>
      <c r="O9148" s="2" t="s">
        <v>70</v>
      </c>
      <c r="P9148" s="2" t="s">
        <v>160</v>
      </c>
      <c r="Q9148" s="2" t="s">
        <v>4551</v>
      </c>
      <c r="R9148" s="16">
        <v>99.98</v>
      </c>
      <c r="S9148" t="str">
        <f t="shared" si="1136"/>
        <v>OK</v>
      </c>
      <c r="T9148">
        <v>2</v>
      </c>
      <c r="U9148" s="9">
        <v>0</v>
      </c>
      <c r="V9148" s="7" t="b">
        <f>IF(OR(Superstores_sales_dataset[[#This Row],[Discount]]&lt;$AP$13,Superstores_sales_dataset[[#This Row],[Discount]]&gt;$AP$14),"outlier")</f>
        <v>0</v>
      </c>
      <c r="W9148">
        <v>42.991399999999999</v>
      </c>
      <c r="X9148">
        <f>Superstores_sales_dataset[[#This Row],[Sales]]-(Superstores_sales_dataset[[#This Row],[Sales]]*Superstores_sales_dataset[[#This Row],[Discount]])</f>
        <v>99.98</v>
      </c>
      <c r="Y9148">
        <f t="shared" si="1137"/>
        <v>0</v>
      </c>
      <c r="Z9148">
        <f t="shared" si="1138"/>
        <v>2016</v>
      </c>
      <c r="AA9148" s="2">
        <f t="shared" si="1139"/>
        <v>1</v>
      </c>
      <c r="AB9148" s="2">
        <f t="shared" si="1140"/>
        <v>23</v>
      </c>
      <c r="AC9148" s="1">
        <f t="shared" si="1141"/>
        <v>42400</v>
      </c>
      <c r="AD9148" s="2" t="str">
        <f t="shared" si="1142"/>
        <v>Saturday</v>
      </c>
      <c r="AJ9148" t="str">
        <f>IF(OR(Superstores_sales_dataset[[#This Row],[Sales]]&lt;0, Superstores_sales_dataset[[#This Row],[Discount]]&lt;0), "Error: Negative Value", "OK")</f>
        <v>OK</v>
      </c>
      <c r="AK9148">
        <f t="shared" si="1143"/>
        <v>99.98</v>
      </c>
    </row>
    <row r="9149" spans="1:37">
      <c r="A9149">
        <v>9148</v>
      </c>
      <c r="B9149" s="2" t="s">
        <v>10461</v>
      </c>
      <c r="C9149" s="1">
        <v>42392</v>
      </c>
      <c r="D9149" s="1">
        <v>42396</v>
      </c>
      <c r="E9149" s="2" t="s">
        <v>49</v>
      </c>
      <c r="F9149" s="2" t="s">
        <v>997</v>
      </c>
      <c r="G9149" s="2" t="s">
        <v>998</v>
      </c>
      <c r="H9149" s="2" t="s">
        <v>40</v>
      </c>
      <c r="I9149" s="2" t="s">
        <v>26</v>
      </c>
      <c r="J9149" s="2" t="s">
        <v>2225</v>
      </c>
      <c r="K9149" s="2" t="s">
        <v>5211</v>
      </c>
      <c r="L9149">
        <v>5408</v>
      </c>
      <c r="M9149" s="2" t="s">
        <v>147</v>
      </c>
      <c r="N9149" s="2" t="s">
        <v>10462</v>
      </c>
      <c r="O9149" s="2" t="s">
        <v>45</v>
      </c>
      <c r="P9149" s="2" t="s">
        <v>67</v>
      </c>
      <c r="Q9149" s="2" t="s">
        <v>10463</v>
      </c>
      <c r="R9149" s="16">
        <v>8.0399999999999991</v>
      </c>
      <c r="S9149" t="str">
        <f t="shared" si="1136"/>
        <v>OK</v>
      </c>
      <c r="T9149">
        <v>6</v>
      </c>
      <c r="U9149" s="9">
        <v>0</v>
      </c>
      <c r="V9149" s="7" t="b">
        <f>IF(OR(Superstores_sales_dataset[[#This Row],[Discount]]&lt;$AP$13,Superstores_sales_dataset[[#This Row],[Discount]]&gt;$AP$14),"outlier")</f>
        <v>0</v>
      </c>
      <c r="W9149">
        <v>2.7336</v>
      </c>
      <c r="X9149">
        <f>Superstores_sales_dataset[[#This Row],[Sales]]-(Superstores_sales_dataset[[#This Row],[Sales]]*Superstores_sales_dataset[[#This Row],[Discount]])</f>
        <v>8.0399999999999991</v>
      </c>
      <c r="Y9149">
        <f t="shared" si="1137"/>
        <v>0</v>
      </c>
      <c r="Z9149">
        <f t="shared" si="1138"/>
        <v>2016</v>
      </c>
      <c r="AA9149" s="2">
        <f t="shared" si="1139"/>
        <v>1</v>
      </c>
      <c r="AB9149" s="2">
        <f t="shared" si="1140"/>
        <v>23</v>
      </c>
      <c r="AC9149" s="1">
        <f t="shared" si="1141"/>
        <v>42400</v>
      </c>
      <c r="AD9149" s="2" t="str">
        <f t="shared" si="1142"/>
        <v>Saturday</v>
      </c>
      <c r="AJ9149" t="str">
        <f>IF(OR(Superstores_sales_dataset[[#This Row],[Sales]]&lt;0, Superstores_sales_dataset[[#This Row],[Discount]]&lt;0), "Error: Negative Value", "OK")</f>
        <v>OK</v>
      </c>
      <c r="AK9149">
        <f t="shared" si="1143"/>
        <v>8.0399999999999991</v>
      </c>
    </row>
    <row r="9150" spans="1:37">
      <c r="A9150">
        <v>9149</v>
      </c>
      <c r="B9150" s="2" t="s">
        <v>10461</v>
      </c>
      <c r="C9150" s="1">
        <v>42392</v>
      </c>
      <c r="D9150" s="1">
        <v>42396</v>
      </c>
      <c r="E9150" s="2" t="s">
        <v>49</v>
      </c>
      <c r="F9150" s="2" t="s">
        <v>997</v>
      </c>
      <c r="G9150" s="2" t="s">
        <v>998</v>
      </c>
      <c r="H9150" s="2" t="s">
        <v>40</v>
      </c>
      <c r="I9150" s="2" t="s">
        <v>26</v>
      </c>
      <c r="J9150" s="2" t="s">
        <v>2225</v>
      </c>
      <c r="K9150" s="2" t="s">
        <v>5211</v>
      </c>
      <c r="L9150">
        <v>5408</v>
      </c>
      <c r="M9150" s="2" t="s">
        <v>147</v>
      </c>
      <c r="N9150" s="2" t="s">
        <v>3037</v>
      </c>
      <c r="O9150" s="2" t="s">
        <v>45</v>
      </c>
      <c r="P9150" s="2" t="s">
        <v>58</v>
      </c>
      <c r="Q9150" s="2" t="s">
        <v>3038</v>
      </c>
      <c r="R9150" s="16">
        <v>1564.29</v>
      </c>
      <c r="S9150" t="str">
        <f t="shared" si="1136"/>
        <v>Outlier</v>
      </c>
      <c r="T9150">
        <v>13</v>
      </c>
      <c r="U9150" s="9">
        <v>0</v>
      </c>
      <c r="V9150" s="7" t="b">
        <f>IF(OR(Superstores_sales_dataset[[#This Row],[Discount]]&lt;$AP$13,Superstores_sales_dataset[[#This Row],[Discount]]&gt;$AP$14),"outlier")</f>
        <v>0</v>
      </c>
      <c r="W9150">
        <v>406.71539999999999</v>
      </c>
      <c r="X9150">
        <f>Superstores_sales_dataset[[#This Row],[Sales]]-(Superstores_sales_dataset[[#This Row],[Sales]]*Superstores_sales_dataset[[#This Row],[Discount]])</f>
        <v>1564.29</v>
      </c>
      <c r="Y9150">
        <f t="shared" si="1137"/>
        <v>0</v>
      </c>
      <c r="Z9150">
        <f t="shared" si="1138"/>
        <v>2016</v>
      </c>
      <c r="AA9150" s="2">
        <f t="shared" si="1139"/>
        <v>1</v>
      </c>
      <c r="AB9150" s="2">
        <f t="shared" si="1140"/>
        <v>23</v>
      </c>
      <c r="AC9150" s="1">
        <f t="shared" si="1141"/>
        <v>42400</v>
      </c>
      <c r="AD9150" s="2" t="str">
        <f t="shared" si="1142"/>
        <v>Saturday</v>
      </c>
      <c r="AJ9150" t="str">
        <f>IF(OR(Superstores_sales_dataset[[#This Row],[Sales]]&lt;0, Superstores_sales_dataset[[#This Row],[Discount]]&lt;0), "Error: Negative Value", "OK")</f>
        <v>OK</v>
      </c>
      <c r="AK9150">
        <f t="shared" si="1143"/>
        <v>1564.29</v>
      </c>
    </row>
    <row r="9151" spans="1:37">
      <c r="A9151">
        <v>9150</v>
      </c>
      <c r="B9151" s="2" t="s">
        <v>10464</v>
      </c>
      <c r="C9151" s="1">
        <v>41791</v>
      </c>
      <c r="D9151" s="1">
        <v>41796</v>
      </c>
      <c r="E9151" s="2" t="s">
        <v>49</v>
      </c>
      <c r="F9151" s="2" t="s">
        <v>3609</v>
      </c>
      <c r="G9151" s="2" t="s">
        <v>3610</v>
      </c>
      <c r="H9151" s="2" t="s">
        <v>40</v>
      </c>
      <c r="I9151" s="2" t="s">
        <v>26</v>
      </c>
      <c r="J9151" s="2" t="s">
        <v>881</v>
      </c>
      <c r="K9151" s="2" t="s">
        <v>237</v>
      </c>
      <c r="L9151">
        <v>48234</v>
      </c>
      <c r="M9151" s="2" t="s">
        <v>104</v>
      </c>
      <c r="N9151" s="2" t="s">
        <v>3939</v>
      </c>
      <c r="O9151" s="2" t="s">
        <v>45</v>
      </c>
      <c r="P9151" s="2" t="s">
        <v>74</v>
      </c>
      <c r="Q9151" s="2" t="s">
        <v>3940</v>
      </c>
      <c r="R9151" s="16">
        <v>138.56</v>
      </c>
      <c r="S9151" t="str">
        <f t="shared" si="1136"/>
        <v>OK</v>
      </c>
      <c r="T9151">
        <v>4</v>
      </c>
      <c r="U9151" s="9">
        <v>0</v>
      </c>
      <c r="V9151" s="7" t="b">
        <f>IF(OR(Superstores_sales_dataset[[#This Row],[Discount]]&lt;$AP$13,Superstores_sales_dataset[[#This Row],[Discount]]&gt;$AP$14),"outlier")</f>
        <v>0</v>
      </c>
      <c r="W9151">
        <v>66.508799999999994</v>
      </c>
      <c r="X9151">
        <f>Superstores_sales_dataset[[#This Row],[Sales]]-(Superstores_sales_dataset[[#This Row],[Sales]]*Superstores_sales_dataset[[#This Row],[Discount]])</f>
        <v>138.56</v>
      </c>
      <c r="Y9151">
        <f t="shared" si="1137"/>
        <v>0</v>
      </c>
      <c r="Z9151">
        <f t="shared" si="1138"/>
        <v>2014</v>
      </c>
      <c r="AA9151" s="2">
        <f t="shared" si="1139"/>
        <v>6</v>
      </c>
      <c r="AB9151" s="2">
        <f t="shared" si="1140"/>
        <v>1</v>
      </c>
      <c r="AC9151" s="1">
        <f t="shared" si="1141"/>
        <v>41820</v>
      </c>
      <c r="AD9151" s="2" t="str">
        <f t="shared" si="1142"/>
        <v>Sunday</v>
      </c>
      <c r="AJ9151" t="str">
        <f>IF(OR(Superstores_sales_dataset[[#This Row],[Sales]]&lt;0, Superstores_sales_dataset[[#This Row],[Discount]]&lt;0), "Error: Negative Value", "OK")</f>
        <v>OK</v>
      </c>
      <c r="AK9151">
        <f t="shared" si="1143"/>
        <v>138.56</v>
      </c>
    </row>
    <row r="9152" spans="1:37">
      <c r="A9152">
        <v>9151</v>
      </c>
      <c r="B9152" s="2" t="s">
        <v>10464</v>
      </c>
      <c r="C9152" s="1">
        <v>41791</v>
      </c>
      <c r="D9152" s="1">
        <v>41796</v>
      </c>
      <c r="E9152" s="2" t="s">
        <v>49</v>
      </c>
      <c r="F9152" s="2" t="s">
        <v>3609</v>
      </c>
      <c r="G9152" s="2" t="s">
        <v>3610</v>
      </c>
      <c r="H9152" s="2" t="s">
        <v>40</v>
      </c>
      <c r="I9152" s="2" t="s">
        <v>26</v>
      </c>
      <c r="J9152" s="2" t="s">
        <v>881</v>
      </c>
      <c r="K9152" s="2" t="s">
        <v>237</v>
      </c>
      <c r="L9152">
        <v>48234</v>
      </c>
      <c r="M9152" s="2" t="s">
        <v>104</v>
      </c>
      <c r="N9152" s="2" t="s">
        <v>3658</v>
      </c>
      <c r="O9152" s="2" t="s">
        <v>45</v>
      </c>
      <c r="P9152" s="2" t="s">
        <v>77</v>
      </c>
      <c r="Q9152" s="2" t="s">
        <v>3659</v>
      </c>
      <c r="R9152" s="16">
        <v>65.52</v>
      </c>
      <c r="S9152" t="str">
        <f t="shared" si="1136"/>
        <v>OK</v>
      </c>
      <c r="T9152">
        <v>5</v>
      </c>
      <c r="U9152" s="9">
        <v>0.1</v>
      </c>
      <c r="V9152" s="7" t="b">
        <f>IF(OR(Superstores_sales_dataset[[#This Row],[Discount]]&lt;$AP$13,Superstores_sales_dataset[[#This Row],[Discount]]&gt;$AP$14),"outlier")</f>
        <v>0</v>
      </c>
      <c r="W9152">
        <v>12.375999999999999</v>
      </c>
      <c r="X9152">
        <f>Superstores_sales_dataset[[#This Row],[Sales]]-(Superstores_sales_dataset[[#This Row],[Sales]]*Superstores_sales_dataset[[#This Row],[Discount]])</f>
        <v>58.967999999999996</v>
      </c>
      <c r="Y9152">
        <f t="shared" si="1137"/>
        <v>6.5519999999999996</v>
      </c>
      <c r="Z9152">
        <f t="shared" si="1138"/>
        <v>2014</v>
      </c>
      <c r="AA9152" s="2">
        <f t="shared" si="1139"/>
        <v>6</v>
      </c>
      <c r="AB9152" s="2">
        <f t="shared" si="1140"/>
        <v>1</v>
      </c>
      <c r="AC9152" s="1">
        <f t="shared" si="1141"/>
        <v>41820</v>
      </c>
      <c r="AD9152" s="2" t="str">
        <f t="shared" si="1142"/>
        <v>Sunday</v>
      </c>
      <c r="AJ9152" t="str">
        <f>IF(OR(Superstores_sales_dataset[[#This Row],[Sales]]&lt;0, Superstores_sales_dataset[[#This Row],[Discount]]&lt;0), "Error: Negative Value", "OK")</f>
        <v>OK</v>
      </c>
      <c r="AK9152">
        <f t="shared" si="1143"/>
        <v>65.52</v>
      </c>
    </row>
    <row r="9153" spans="1:37">
      <c r="A9153">
        <v>9152</v>
      </c>
      <c r="B9153" s="2" t="s">
        <v>10465</v>
      </c>
      <c r="C9153" s="1">
        <v>42271</v>
      </c>
      <c r="D9153" s="1">
        <v>42276</v>
      </c>
      <c r="E9153" s="2" t="s">
        <v>22</v>
      </c>
      <c r="F9153" s="2" t="s">
        <v>289</v>
      </c>
      <c r="G9153" s="2" t="s">
        <v>290</v>
      </c>
      <c r="H9153" s="2" t="s">
        <v>25</v>
      </c>
      <c r="I9153" s="2" t="s">
        <v>26</v>
      </c>
      <c r="J9153" s="2" t="s">
        <v>7771</v>
      </c>
      <c r="K9153" s="2" t="s">
        <v>309</v>
      </c>
      <c r="L9153">
        <v>85323</v>
      </c>
      <c r="M9153" s="2" t="s">
        <v>43</v>
      </c>
      <c r="N9153" s="2" t="s">
        <v>6953</v>
      </c>
      <c r="O9153" s="2" t="s">
        <v>45</v>
      </c>
      <c r="P9153" s="2" t="s">
        <v>67</v>
      </c>
      <c r="Q9153" s="2" t="s">
        <v>6954</v>
      </c>
      <c r="R9153" s="16">
        <v>14.576000000000001</v>
      </c>
      <c r="S9153" t="str">
        <f t="shared" si="1136"/>
        <v>OK</v>
      </c>
      <c r="T9153">
        <v>2</v>
      </c>
      <c r="U9153" s="9">
        <v>0.2</v>
      </c>
      <c r="V9153" s="7" t="b">
        <f>IF(OR(Superstores_sales_dataset[[#This Row],[Discount]]&lt;$AP$13,Superstores_sales_dataset[[#This Row],[Discount]]&gt;$AP$14),"outlier")</f>
        <v>0</v>
      </c>
      <c r="W9153">
        <v>2.3685999999999998</v>
      </c>
      <c r="X9153">
        <f>Superstores_sales_dataset[[#This Row],[Sales]]-(Superstores_sales_dataset[[#This Row],[Sales]]*Superstores_sales_dataset[[#This Row],[Discount]])</f>
        <v>11.6608</v>
      </c>
      <c r="Y9153">
        <f t="shared" si="1137"/>
        <v>2.9152000000000005</v>
      </c>
      <c r="Z9153">
        <f t="shared" si="1138"/>
        <v>2015</v>
      </c>
      <c r="AA9153" s="2">
        <f t="shared" si="1139"/>
        <v>9</v>
      </c>
      <c r="AB9153" s="2">
        <f t="shared" si="1140"/>
        <v>24</v>
      </c>
      <c r="AC9153" s="1">
        <f t="shared" si="1141"/>
        <v>42277</v>
      </c>
      <c r="AD9153" s="2" t="str">
        <f t="shared" si="1142"/>
        <v>Thursday</v>
      </c>
      <c r="AJ9153" t="str">
        <f>IF(OR(Superstores_sales_dataset[[#This Row],[Sales]]&lt;0, Superstores_sales_dataset[[#This Row],[Discount]]&lt;0), "Error: Negative Value", "OK")</f>
        <v>OK</v>
      </c>
      <c r="AK9153">
        <f t="shared" si="1143"/>
        <v>14.576000000000001</v>
      </c>
    </row>
    <row r="9154" spans="1:37">
      <c r="A9154">
        <v>9153</v>
      </c>
      <c r="B9154" s="2" t="s">
        <v>10465</v>
      </c>
      <c r="C9154" s="1">
        <v>42271</v>
      </c>
      <c r="D9154" s="1">
        <v>42276</v>
      </c>
      <c r="E9154" s="2" t="s">
        <v>22</v>
      </c>
      <c r="F9154" s="2" t="s">
        <v>289</v>
      </c>
      <c r="G9154" s="2" t="s">
        <v>290</v>
      </c>
      <c r="H9154" s="2" t="s">
        <v>25</v>
      </c>
      <c r="I9154" s="2" t="s">
        <v>26</v>
      </c>
      <c r="J9154" s="2" t="s">
        <v>7771</v>
      </c>
      <c r="K9154" s="2" t="s">
        <v>309</v>
      </c>
      <c r="L9154">
        <v>85323</v>
      </c>
      <c r="M9154" s="2" t="s">
        <v>43</v>
      </c>
      <c r="N9154" s="2" t="s">
        <v>742</v>
      </c>
      <c r="O9154" s="2" t="s">
        <v>70</v>
      </c>
      <c r="P9154" s="2" t="s">
        <v>160</v>
      </c>
      <c r="Q9154" s="2" t="s">
        <v>743</v>
      </c>
      <c r="R9154" s="16">
        <v>23.2</v>
      </c>
      <c r="S9154" t="str">
        <f t="shared" ref="S9154:S9217" si="1144">IF(OR(R9154 &lt; $AP$5, R9154 &gt; $AP$6), "Outlier", "OK")</f>
        <v>OK</v>
      </c>
      <c r="T9154">
        <v>2</v>
      </c>
      <c r="U9154" s="9">
        <v>0.2</v>
      </c>
      <c r="V9154" s="7" t="b">
        <f>IF(OR(Superstores_sales_dataset[[#This Row],[Discount]]&lt;$AP$13,Superstores_sales_dataset[[#This Row],[Discount]]&gt;$AP$14),"outlier")</f>
        <v>0</v>
      </c>
      <c r="W9154">
        <v>1.45</v>
      </c>
      <c r="X9154">
        <f>Superstores_sales_dataset[[#This Row],[Sales]]-(Superstores_sales_dataset[[#This Row],[Sales]]*Superstores_sales_dataset[[#This Row],[Discount]])</f>
        <v>18.559999999999999</v>
      </c>
      <c r="Y9154">
        <f t="shared" ref="Y9154:Y9217" si="1145">R9154 * U9154</f>
        <v>4.6399999999999997</v>
      </c>
      <c r="Z9154">
        <f t="shared" ref="Z9154:Z9217" si="1146">YEAR(C9154)</f>
        <v>2015</v>
      </c>
      <c r="AA9154" s="2">
        <f t="shared" ref="AA9154:AA9217" si="1147">MONTH(C9154)</f>
        <v>9</v>
      </c>
      <c r="AB9154" s="2">
        <f t="shared" ref="AB9154:AB9217" si="1148">DAY(C9154)</f>
        <v>24</v>
      </c>
      <c r="AC9154" s="1">
        <f t="shared" ref="AC9154:AC9217" si="1149">EOMONTH(C9154,0)</f>
        <v>42277</v>
      </c>
      <c r="AD9154" s="2" t="str">
        <f t="shared" ref="AD9154:AD9217" si="1150">TEXT(C9154, "DDDD")</f>
        <v>Thursday</v>
      </c>
      <c r="AJ9154" t="str">
        <f>IF(OR(Superstores_sales_dataset[[#This Row],[Sales]]&lt;0, Superstores_sales_dataset[[#This Row],[Discount]]&lt;0), "Error: Negative Value", "OK")</f>
        <v>OK</v>
      </c>
      <c r="AK9154">
        <f t="shared" ref="AK9154:AK9217" si="1151">IFERROR(R9154, "Missing Data")</f>
        <v>23.2</v>
      </c>
    </row>
    <row r="9155" spans="1:37">
      <c r="A9155">
        <v>9154</v>
      </c>
      <c r="B9155" s="2" t="s">
        <v>10465</v>
      </c>
      <c r="C9155" s="1">
        <v>42271</v>
      </c>
      <c r="D9155" s="1">
        <v>42276</v>
      </c>
      <c r="E9155" s="2" t="s">
        <v>22</v>
      </c>
      <c r="F9155" s="2" t="s">
        <v>289</v>
      </c>
      <c r="G9155" s="2" t="s">
        <v>290</v>
      </c>
      <c r="H9155" s="2" t="s">
        <v>25</v>
      </c>
      <c r="I9155" s="2" t="s">
        <v>26</v>
      </c>
      <c r="J9155" s="2" t="s">
        <v>7771</v>
      </c>
      <c r="K9155" s="2" t="s">
        <v>309</v>
      </c>
      <c r="L9155">
        <v>85323</v>
      </c>
      <c r="M9155" s="2" t="s">
        <v>43</v>
      </c>
      <c r="N9155" s="2" t="s">
        <v>1762</v>
      </c>
      <c r="O9155" s="2" t="s">
        <v>45</v>
      </c>
      <c r="P9155" s="2" t="s">
        <v>67</v>
      </c>
      <c r="Q9155" s="2" t="s">
        <v>1763</v>
      </c>
      <c r="R9155" s="16">
        <v>16.463999999999999</v>
      </c>
      <c r="S9155" t="str">
        <f t="shared" si="1144"/>
        <v>OK</v>
      </c>
      <c r="T9155">
        <v>7</v>
      </c>
      <c r="U9155" s="9">
        <v>0.2</v>
      </c>
      <c r="V9155" s="7" t="b">
        <f>IF(OR(Superstores_sales_dataset[[#This Row],[Discount]]&lt;$AP$13,Superstores_sales_dataset[[#This Row],[Discount]]&gt;$AP$14),"outlier")</f>
        <v>0</v>
      </c>
      <c r="W9155">
        <v>1.8522000000000001</v>
      </c>
      <c r="X9155">
        <f>Superstores_sales_dataset[[#This Row],[Sales]]-(Superstores_sales_dataset[[#This Row],[Sales]]*Superstores_sales_dataset[[#This Row],[Discount]])</f>
        <v>13.171199999999999</v>
      </c>
      <c r="Y9155">
        <f t="shared" si="1145"/>
        <v>3.2927999999999997</v>
      </c>
      <c r="Z9155">
        <f t="shared" si="1146"/>
        <v>2015</v>
      </c>
      <c r="AA9155" s="2">
        <f t="shared" si="1147"/>
        <v>9</v>
      </c>
      <c r="AB9155" s="2">
        <f t="shared" si="1148"/>
        <v>24</v>
      </c>
      <c r="AC9155" s="1">
        <f t="shared" si="1149"/>
        <v>42277</v>
      </c>
      <c r="AD9155" s="2" t="str">
        <f t="shared" si="1150"/>
        <v>Thursday</v>
      </c>
      <c r="AJ9155" t="str">
        <f>IF(OR(Superstores_sales_dataset[[#This Row],[Sales]]&lt;0, Superstores_sales_dataset[[#This Row],[Discount]]&lt;0), "Error: Negative Value", "OK")</f>
        <v>OK</v>
      </c>
      <c r="AK9155">
        <f t="shared" si="1151"/>
        <v>16.463999999999999</v>
      </c>
    </row>
    <row r="9156" spans="1:37">
      <c r="A9156">
        <v>9155</v>
      </c>
      <c r="B9156" s="2" t="s">
        <v>10466</v>
      </c>
      <c r="C9156" s="1">
        <v>42583</v>
      </c>
      <c r="D9156" s="1">
        <v>42585</v>
      </c>
      <c r="E9156" s="2" t="s">
        <v>22</v>
      </c>
      <c r="F9156" s="2" t="s">
        <v>7150</v>
      </c>
      <c r="G9156" s="2" t="s">
        <v>7151</v>
      </c>
      <c r="H9156" s="2" t="s">
        <v>25</v>
      </c>
      <c r="I9156" s="2" t="s">
        <v>26</v>
      </c>
      <c r="J9156" s="2" t="s">
        <v>145</v>
      </c>
      <c r="K9156" s="2" t="s">
        <v>146</v>
      </c>
      <c r="L9156">
        <v>19140</v>
      </c>
      <c r="M9156" s="2" t="s">
        <v>147</v>
      </c>
      <c r="N9156" s="2" t="s">
        <v>1718</v>
      </c>
      <c r="O9156" s="2" t="s">
        <v>31</v>
      </c>
      <c r="P9156" s="2" t="s">
        <v>64</v>
      </c>
      <c r="Q9156" s="2" t="s">
        <v>8150</v>
      </c>
      <c r="R9156" s="16">
        <v>19.312000000000001</v>
      </c>
      <c r="S9156" t="str">
        <f t="shared" si="1144"/>
        <v>OK</v>
      </c>
      <c r="T9156">
        <v>2</v>
      </c>
      <c r="U9156" s="9">
        <v>0.2</v>
      </c>
      <c r="V9156" s="7" t="b">
        <f>IF(OR(Superstores_sales_dataset[[#This Row],[Discount]]&lt;$AP$13,Superstores_sales_dataset[[#This Row],[Discount]]&gt;$AP$14),"outlier")</f>
        <v>0</v>
      </c>
      <c r="W9156">
        <v>3.1381999999999999</v>
      </c>
      <c r="X9156">
        <f>Superstores_sales_dataset[[#This Row],[Sales]]-(Superstores_sales_dataset[[#This Row],[Sales]]*Superstores_sales_dataset[[#This Row],[Discount]])</f>
        <v>15.4496</v>
      </c>
      <c r="Y9156">
        <f t="shared" si="1145"/>
        <v>3.8624000000000005</v>
      </c>
      <c r="Z9156">
        <f t="shared" si="1146"/>
        <v>2016</v>
      </c>
      <c r="AA9156" s="2">
        <f t="shared" si="1147"/>
        <v>8</v>
      </c>
      <c r="AB9156" s="2">
        <f t="shared" si="1148"/>
        <v>1</v>
      </c>
      <c r="AC9156" s="1">
        <f t="shared" si="1149"/>
        <v>42613</v>
      </c>
      <c r="AD9156" s="2" t="str">
        <f t="shared" si="1150"/>
        <v>Monday</v>
      </c>
      <c r="AJ9156" t="str">
        <f>IF(OR(Superstores_sales_dataset[[#This Row],[Sales]]&lt;0, Superstores_sales_dataset[[#This Row],[Discount]]&lt;0), "Error: Negative Value", "OK")</f>
        <v>OK</v>
      </c>
      <c r="AK9156">
        <f t="shared" si="1151"/>
        <v>19.312000000000001</v>
      </c>
    </row>
    <row r="9157" spans="1:37">
      <c r="A9157">
        <v>9156</v>
      </c>
      <c r="B9157" s="2" t="s">
        <v>10467</v>
      </c>
      <c r="C9157" s="1">
        <v>41662</v>
      </c>
      <c r="D9157" s="1">
        <v>41667</v>
      </c>
      <c r="E9157" s="2" t="s">
        <v>49</v>
      </c>
      <c r="F9157" s="2" t="s">
        <v>9106</v>
      </c>
      <c r="G9157" s="2" t="s">
        <v>9107</v>
      </c>
      <c r="H9157" s="2" t="s">
        <v>25</v>
      </c>
      <c r="I9157" s="2" t="s">
        <v>26</v>
      </c>
      <c r="J9157" s="2" t="s">
        <v>1394</v>
      </c>
      <c r="K9157" s="2" t="s">
        <v>1395</v>
      </c>
      <c r="L9157">
        <v>89115</v>
      </c>
      <c r="M9157" s="2" t="s">
        <v>43</v>
      </c>
      <c r="N9157" s="2" t="s">
        <v>567</v>
      </c>
      <c r="O9157" s="2" t="s">
        <v>45</v>
      </c>
      <c r="P9157" s="2" t="s">
        <v>89</v>
      </c>
      <c r="Q9157" s="2" t="s">
        <v>568</v>
      </c>
      <c r="R9157" s="16">
        <v>40.08</v>
      </c>
      <c r="S9157" t="str">
        <f t="shared" si="1144"/>
        <v>OK</v>
      </c>
      <c r="T9157">
        <v>6</v>
      </c>
      <c r="U9157" s="9">
        <v>0</v>
      </c>
      <c r="V9157" s="7" t="b">
        <f>IF(OR(Superstores_sales_dataset[[#This Row],[Discount]]&lt;$AP$13,Superstores_sales_dataset[[#This Row],[Discount]]&gt;$AP$14),"outlier")</f>
        <v>0</v>
      </c>
      <c r="W9157">
        <v>19.238399999999999</v>
      </c>
      <c r="X9157">
        <f>Superstores_sales_dataset[[#This Row],[Sales]]-(Superstores_sales_dataset[[#This Row],[Sales]]*Superstores_sales_dataset[[#This Row],[Discount]])</f>
        <v>40.08</v>
      </c>
      <c r="Y9157">
        <f t="shared" si="1145"/>
        <v>0</v>
      </c>
      <c r="Z9157">
        <f t="shared" si="1146"/>
        <v>2014</v>
      </c>
      <c r="AA9157" s="2">
        <f t="shared" si="1147"/>
        <v>1</v>
      </c>
      <c r="AB9157" s="2">
        <f t="shared" si="1148"/>
        <v>23</v>
      </c>
      <c r="AC9157" s="1">
        <f t="shared" si="1149"/>
        <v>41670</v>
      </c>
      <c r="AD9157" s="2" t="str">
        <f t="shared" si="1150"/>
        <v>Thursday</v>
      </c>
      <c r="AJ9157" t="str">
        <f>IF(OR(Superstores_sales_dataset[[#This Row],[Sales]]&lt;0, Superstores_sales_dataset[[#This Row],[Discount]]&lt;0), "Error: Negative Value", "OK")</f>
        <v>OK</v>
      </c>
      <c r="AK9157">
        <f t="shared" si="1151"/>
        <v>40.08</v>
      </c>
    </row>
    <row r="9158" spans="1:37">
      <c r="A9158">
        <v>9157</v>
      </c>
      <c r="B9158" s="2" t="s">
        <v>10468</v>
      </c>
      <c r="C9158" s="1">
        <v>41855</v>
      </c>
      <c r="D9158" s="1">
        <v>41859</v>
      </c>
      <c r="E9158" s="2" t="s">
        <v>49</v>
      </c>
      <c r="F9158" s="2" t="s">
        <v>4244</v>
      </c>
      <c r="G9158" s="2" t="s">
        <v>4245</v>
      </c>
      <c r="H9158" s="2" t="s">
        <v>40</v>
      </c>
      <c r="I9158" s="2" t="s">
        <v>26</v>
      </c>
      <c r="J9158" s="2" t="s">
        <v>5241</v>
      </c>
      <c r="K9158" s="2" t="s">
        <v>5242</v>
      </c>
      <c r="L9158">
        <v>4401</v>
      </c>
      <c r="M9158" s="2" t="s">
        <v>147</v>
      </c>
      <c r="N9158" s="2" t="s">
        <v>1841</v>
      </c>
      <c r="O9158" s="2" t="s">
        <v>45</v>
      </c>
      <c r="P9158" s="2" t="s">
        <v>77</v>
      </c>
      <c r="Q9158" s="2" t="s">
        <v>1842</v>
      </c>
      <c r="R9158" s="16">
        <v>101.96</v>
      </c>
      <c r="S9158" t="str">
        <f t="shared" si="1144"/>
        <v>OK</v>
      </c>
      <c r="T9158">
        <v>2</v>
      </c>
      <c r="U9158" s="9">
        <v>0</v>
      </c>
      <c r="V9158" s="7" t="b">
        <f>IF(OR(Superstores_sales_dataset[[#This Row],[Discount]]&lt;$AP$13,Superstores_sales_dataset[[#This Row],[Discount]]&gt;$AP$14),"outlier")</f>
        <v>0</v>
      </c>
      <c r="W9158">
        <v>27.529199999999999</v>
      </c>
      <c r="X9158">
        <f>Superstores_sales_dataset[[#This Row],[Sales]]-(Superstores_sales_dataset[[#This Row],[Sales]]*Superstores_sales_dataset[[#This Row],[Discount]])</f>
        <v>101.96</v>
      </c>
      <c r="Y9158">
        <f t="shared" si="1145"/>
        <v>0</v>
      </c>
      <c r="Z9158">
        <f t="shared" si="1146"/>
        <v>2014</v>
      </c>
      <c r="AA9158" s="2">
        <f t="shared" si="1147"/>
        <v>8</v>
      </c>
      <c r="AB9158" s="2">
        <f t="shared" si="1148"/>
        <v>4</v>
      </c>
      <c r="AC9158" s="1">
        <f t="shared" si="1149"/>
        <v>41882</v>
      </c>
      <c r="AD9158" s="2" t="str">
        <f t="shared" si="1150"/>
        <v>Monday</v>
      </c>
      <c r="AJ9158" t="str">
        <f>IF(OR(Superstores_sales_dataset[[#This Row],[Sales]]&lt;0, Superstores_sales_dataset[[#This Row],[Discount]]&lt;0), "Error: Negative Value", "OK")</f>
        <v>OK</v>
      </c>
      <c r="AK9158">
        <f t="shared" si="1151"/>
        <v>101.96</v>
      </c>
    </row>
    <row r="9159" spans="1:37">
      <c r="A9159">
        <v>9158</v>
      </c>
      <c r="B9159" s="2" t="s">
        <v>10468</v>
      </c>
      <c r="C9159" s="1">
        <v>41855</v>
      </c>
      <c r="D9159" s="1">
        <v>41859</v>
      </c>
      <c r="E9159" s="2" t="s">
        <v>49</v>
      </c>
      <c r="F9159" s="2" t="s">
        <v>4244</v>
      </c>
      <c r="G9159" s="2" t="s">
        <v>4245</v>
      </c>
      <c r="H9159" s="2" t="s">
        <v>40</v>
      </c>
      <c r="I9159" s="2" t="s">
        <v>26</v>
      </c>
      <c r="J9159" s="2" t="s">
        <v>5241</v>
      </c>
      <c r="K9159" s="2" t="s">
        <v>5242</v>
      </c>
      <c r="L9159">
        <v>4401</v>
      </c>
      <c r="M9159" s="2" t="s">
        <v>147</v>
      </c>
      <c r="N9159" s="2" t="s">
        <v>7577</v>
      </c>
      <c r="O9159" s="2" t="s">
        <v>45</v>
      </c>
      <c r="P9159" s="2" t="s">
        <v>89</v>
      </c>
      <c r="Q9159" s="2" t="s">
        <v>7578</v>
      </c>
      <c r="R9159" s="16">
        <v>259.74</v>
      </c>
      <c r="S9159" t="str">
        <f t="shared" si="1144"/>
        <v>OK</v>
      </c>
      <c r="T9159">
        <v>13</v>
      </c>
      <c r="U9159" s="9">
        <v>0</v>
      </c>
      <c r="V9159" s="7" t="b">
        <f>IF(OR(Superstores_sales_dataset[[#This Row],[Discount]]&lt;$AP$13,Superstores_sales_dataset[[#This Row],[Discount]]&gt;$AP$14),"outlier")</f>
        <v>0</v>
      </c>
      <c r="W9159">
        <v>124.6752</v>
      </c>
      <c r="X9159">
        <f>Superstores_sales_dataset[[#This Row],[Sales]]-(Superstores_sales_dataset[[#This Row],[Sales]]*Superstores_sales_dataset[[#This Row],[Discount]])</f>
        <v>259.74</v>
      </c>
      <c r="Y9159">
        <f t="shared" si="1145"/>
        <v>0</v>
      </c>
      <c r="Z9159">
        <f t="shared" si="1146"/>
        <v>2014</v>
      </c>
      <c r="AA9159" s="2">
        <f t="shared" si="1147"/>
        <v>8</v>
      </c>
      <c r="AB9159" s="2">
        <f t="shared" si="1148"/>
        <v>4</v>
      </c>
      <c r="AC9159" s="1">
        <f t="shared" si="1149"/>
        <v>41882</v>
      </c>
      <c r="AD9159" s="2" t="str">
        <f t="shared" si="1150"/>
        <v>Monday</v>
      </c>
      <c r="AJ9159" t="str">
        <f>IF(OR(Superstores_sales_dataset[[#This Row],[Sales]]&lt;0, Superstores_sales_dataset[[#This Row],[Discount]]&lt;0), "Error: Negative Value", "OK")</f>
        <v>OK</v>
      </c>
      <c r="AK9159">
        <f t="shared" si="1151"/>
        <v>259.74</v>
      </c>
    </row>
    <row r="9160" spans="1:37">
      <c r="A9160">
        <v>9159</v>
      </c>
      <c r="B9160" s="2" t="s">
        <v>10468</v>
      </c>
      <c r="C9160" s="1">
        <v>41855</v>
      </c>
      <c r="D9160" s="1">
        <v>41859</v>
      </c>
      <c r="E9160" s="2" t="s">
        <v>49</v>
      </c>
      <c r="F9160" s="2" t="s">
        <v>4244</v>
      </c>
      <c r="G9160" s="2" t="s">
        <v>4245</v>
      </c>
      <c r="H9160" s="2" t="s">
        <v>40</v>
      </c>
      <c r="I9160" s="2" t="s">
        <v>26</v>
      </c>
      <c r="J9160" s="2" t="s">
        <v>5241</v>
      </c>
      <c r="K9160" s="2" t="s">
        <v>5242</v>
      </c>
      <c r="L9160">
        <v>4401</v>
      </c>
      <c r="M9160" s="2" t="s">
        <v>147</v>
      </c>
      <c r="N9160" s="2" t="s">
        <v>2821</v>
      </c>
      <c r="O9160" s="2" t="s">
        <v>70</v>
      </c>
      <c r="P9160" s="2" t="s">
        <v>160</v>
      </c>
      <c r="Q9160" s="2" t="s">
        <v>2822</v>
      </c>
      <c r="R9160" s="16">
        <v>255.42</v>
      </c>
      <c r="S9160" t="str">
        <f t="shared" si="1144"/>
        <v>OK</v>
      </c>
      <c r="T9160">
        <v>9</v>
      </c>
      <c r="U9160" s="9">
        <v>0</v>
      </c>
      <c r="V9160" s="7" t="b">
        <f>IF(OR(Superstores_sales_dataset[[#This Row],[Discount]]&lt;$AP$13,Superstores_sales_dataset[[#This Row],[Discount]]&gt;$AP$14),"outlier")</f>
        <v>0</v>
      </c>
      <c r="W9160">
        <v>104.7222</v>
      </c>
      <c r="X9160">
        <f>Superstores_sales_dataset[[#This Row],[Sales]]-(Superstores_sales_dataset[[#This Row],[Sales]]*Superstores_sales_dataset[[#This Row],[Discount]])</f>
        <v>255.42</v>
      </c>
      <c r="Y9160">
        <f t="shared" si="1145"/>
        <v>0</v>
      </c>
      <c r="Z9160">
        <f t="shared" si="1146"/>
        <v>2014</v>
      </c>
      <c r="AA9160" s="2">
        <f t="shared" si="1147"/>
        <v>8</v>
      </c>
      <c r="AB9160" s="2">
        <f t="shared" si="1148"/>
        <v>4</v>
      </c>
      <c r="AC9160" s="1">
        <f t="shared" si="1149"/>
        <v>41882</v>
      </c>
      <c r="AD9160" s="2" t="str">
        <f t="shared" si="1150"/>
        <v>Monday</v>
      </c>
      <c r="AJ9160" t="str">
        <f>IF(OR(Superstores_sales_dataset[[#This Row],[Sales]]&lt;0, Superstores_sales_dataset[[#This Row],[Discount]]&lt;0), "Error: Negative Value", "OK")</f>
        <v>OK</v>
      </c>
      <c r="AK9160">
        <f t="shared" si="1151"/>
        <v>255.42</v>
      </c>
    </row>
    <row r="9161" spans="1:37">
      <c r="A9161">
        <v>9160</v>
      </c>
      <c r="B9161" s="2" t="s">
        <v>10469</v>
      </c>
      <c r="C9161" s="1">
        <v>42591</v>
      </c>
      <c r="D9161" s="1">
        <v>42596</v>
      </c>
      <c r="E9161" s="2" t="s">
        <v>49</v>
      </c>
      <c r="F9161" s="2" t="s">
        <v>6377</v>
      </c>
      <c r="G9161" s="2" t="s">
        <v>6378</v>
      </c>
      <c r="H9161" s="2" t="s">
        <v>101</v>
      </c>
      <c r="I9161" s="2" t="s">
        <v>26</v>
      </c>
      <c r="J9161" s="2" t="s">
        <v>8766</v>
      </c>
      <c r="K9161" s="2" t="s">
        <v>334</v>
      </c>
      <c r="L9161">
        <v>37075</v>
      </c>
      <c r="M9161" s="2" t="s">
        <v>29</v>
      </c>
      <c r="N9161" s="2" t="s">
        <v>1225</v>
      </c>
      <c r="O9161" s="2" t="s">
        <v>45</v>
      </c>
      <c r="P9161" s="2" t="s">
        <v>74</v>
      </c>
      <c r="Q9161" s="2" t="s">
        <v>1226</v>
      </c>
      <c r="R9161" s="16">
        <v>4.3380000000000001</v>
      </c>
      <c r="S9161" t="str">
        <f t="shared" si="1144"/>
        <v>OK</v>
      </c>
      <c r="T9161">
        <v>3</v>
      </c>
      <c r="U9161" s="9">
        <v>0.7</v>
      </c>
      <c r="V9161" s="7" t="str">
        <f>IF(OR(Superstores_sales_dataset[[#This Row],[Discount]]&lt;$AP$13,Superstores_sales_dataset[[#This Row],[Discount]]&gt;$AP$14),"outlier")</f>
        <v>outlier</v>
      </c>
      <c r="W9161">
        <v>-3.0366</v>
      </c>
      <c r="X9161">
        <f>Superstores_sales_dataset[[#This Row],[Sales]]-(Superstores_sales_dataset[[#This Row],[Sales]]*Superstores_sales_dataset[[#This Row],[Discount]])</f>
        <v>1.3014000000000001</v>
      </c>
      <c r="Y9161">
        <f t="shared" si="1145"/>
        <v>3.0366</v>
      </c>
      <c r="Z9161">
        <f t="shared" si="1146"/>
        <v>2016</v>
      </c>
      <c r="AA9161" s="2">
        <f t="shared" si="1147"/>
        <v>8</v>
      </c>
      <c r="AB9161" s="2">
        <f t="shared" si="1148"/>
        <v>9</v>
      </c>
      <c r="AC9161" s="1">
        <f t="shared" si="1149"/>
        <v>42613</v>
      </c>
      <c r="AD9161" s="2" t="str">
        <f t="shared" si="1150"/>
        <v>Tuesday</v>
      </c>
      <c r="AJ9161" t="str">
        <f>IF(OR(Superstores_sales_dataset[[#This Row],[Sales]]&lt;0, Superstores_sales_dataset[[#This Row],[Discount]]&lt;0), "Error: Negative Value", "OK")</f>
        <v>OK</v>
      </c>
      <c r="AK9161">
        <f t="shared" si="1151"/>
        <v>4.3380000000000001</v>
      </c>
    </row>
    <row r="9162" spans="1:37">
      <c r="A9162">
        <v>9161</v>
      </c>
      <c r="B9162" s="2" t="s">
        <v>10469</v>
      </c>
      <c r="C9162" s="1">
        <v>42591</v>
      </c>
      <c r="D9162" s="1">
        <v>42596</v>
      </c>
      <c r="E9162" s="2" t="s">
        <v>49</v>
      </c>
      <c r="F9162" s="2" t="s">
        <v>6377</v>
      </c>
      <c r="G9162" s="2" t="s">
        <v>6378</v>
      </c>
      <c r="H9162" s="2" t="s">
        <v>101</v>
      </c>
      <c r="I9162" s="2" t="s">
        <v>26</v>
      </c>
      <c r="J9162" s="2" t="s">
        <v>8766</v>
      </c>
      <c r="K9162" s="2" t="s">
        <v>334</v>
      </c>
      <c r="L9162">
        <v>37075</v>
      </c>
      <c r="M9162" s="2" t="s">
        <v>29</v>
      </c>
      <c r="N9162" s="2" t="s">
        <v>2904</v>
      </c>
      <c r="O9162" s="2" t="s">
        <v>45</v>
      </c>
      <c r="P9162" s="2" t="s">
        <v>74</v>
      </c>
      <c r="Q9162" s="2" t="s">
        <v>2905</v>
      </c>
      <c r="R9162" s="16">
        <v>11.88</v>
      </c>
      <c r="S9162" t="str">
        <f t="shared" si="1144"/>
        <v>OK</v>
      </c>
      <c r="T9162">
        <v>5</v>
      </c>
      <c r="U9162" s="9">
        <v>0.7</v>
      </c>
      <c r="V9162" s="7" t="str">
        <f>IF(OR(Superstores_sales_dataset[[#This Row],[Discount]]&lt;$AP$13,Superstores_sales_dataset[[#This Row],[Discount]]&gt;$AP$14),"outlier")</f>
        <v>outlier</v>
      </c>
      <c r="W9162">
        <v>-7.92</v>
      </c>
      <c r="X9162">
        <f>Superstores_sales_dataset[[#This Row],[Sales]]-(Superstores_sales_dataset[[#This Row],[Sales]]*Superstores_sales_dataset[[#This Row],[Discount]])</f>
        <v>3.5640000000000001</v>
      </c>
      <c r="Y9162">
        <f t="shared" si="1145"/>
        <v>8.3160000000000007</v>
      </c>
      <c r="Z9162">
        <f t="shared" si="1146"/>
        <v>2016</v>
      </c>
      <c r="AA9162" s="2">
        <f t="shared" si="1147"/>
        <v>8</v>
      </c>
      <c r="AB9162" s="2">
        <f t="shared" si="1148"/>
        <v>9</v>
      </c>
      <c r="AC9162" s="1">
        <f t="shared" si="1149"/>
        <v>42613</v>
      </c>
      <c r="AD9162" s="2" t="str">
        <f t="shared" si="1150"/>
        <v>Tuesday</v>
      </c>
      <c r="AJ9162" t="str">
        <f>IF(OR(Superstores_sales_dataset[[#This Row],[Sales]]&lt;0, Superstores_sales_dataset[[#This Row],[Discount]]&lt;0), "Error: Negative Value", "OK")</f>
        <v>OK</v>
      </c>
      <c r="AK9162">
        <f t="shared" si="1151"/>
        <v>11.88</v>
      </c>
    </row>
    <row r="9163" spans="1:37">
      <c r="A9163">
        <v>9162</v>
      </c>
      <c r="B9163" s="2" t="s">
        <v>10470</v>
      </c>
      <c r="C9163" s="1">
        <v>42712</v>
      </c>
      <c r="D9163" s="1">
        <v>42716</v>
      </c>
      <c r="E9163" s="2" t="s">
        <v>49</v>
      </c>
      <c r="F9163" s="2" t="s">
        <v>1311</v>
      </c>
      <c r="G9163" s="2" t="s">
        <v>1312</v>
      </c>
      <c r="H9163" s="2" t="s">
        <v>25</v>
      </c>
      <c r="I9163" s="2" t="s">
        <v>26</v>
      </c>
      <c r="J9163" s="2" t="s">
        <v>6213</v>
      </c>
      <c r="K9163" s="2" t="s">
        <v>113</v>
      </c>
      <c r="L9163">
        <v>54703</v>
      </c>
      <c r="M9163" s="2" t="s">
        <v>104</v>
      </c>
      <c r="N9163" s="2" t="s">
        <v>5645</v>
      </c>
      <c r="O9163" s="2" t="s">
        <v>31</v>
      </c>
      <c r="P9163" s="2" t="s">
        <v>32</v>
      </c>
      <c r="Q9163" s="2" t="s">
        <v>5646</v>
      </c>
      <c r="R9163" s="16">
        <v>405.86</v>
      </c>
      <c r="S9163" t="str">
        <f t="shared" si="1144"/>
        <v>OK</v>
      </c>
      <c r="T9163">
        <v>7</v>
      </c>
      <c r="U9163" s="9">
        <v>0</v>
      </c>
      <c r="V9163" s="7" t="b">
        <f>IF(OR(Superstores_sales_dataset[[#This Row],[Discount]]&lt;$AP$13,Superstores_sales_dataset[[#This Row],[Discount]]&gt;$AP$14),"outlier")</f>
        <v>0</v>
      </c>
      <c r="W9163">
        <v>32.468800000000002</v>
      </c>
      <c r="X9163">
        <f>Superstores_sales_dataset[[#This Row],[Sales]]-(Superstores_sales_dataset[[#This Row],[Sales]]*Superstores_sales_dataset[[#This Row],[Discount]])</f>
        <v>405.86</v>
      </c>
      <c r="Y9163">
        <f t="shared" si="1145"/>
        <v>0</v>
      </c>
      <c r="Z9163">
        <f t="shared" si="1146"/>
        <v>2016</v>
      </c>
      <c r="AA9163" s="2">
        <f t="shared" si="1147"/>
        <v>12</v>
      </c>
      <c r="AB9163" s="2">
        <f t="shared" si="1148"/>
        <v>8</v>
      </c>
      <c r="AC9163" s="1">
        <f t="shared" si="1149"/>
        <v>42735</v>
      </c>
      <c r="AD9163" s="2" t="str">
        <f t="shared" si="1150"/>
        <v>Thursday</v>
      </c>
      <c r="AJ9163" t="str">
        <f>IF(OR(Superstores_sales_dataset[[#This Row],[Sales]]&lt;0, Superstores_sales_dataset[[#This Row],[Discount]]&lt;0), "Error: Negative Value", "OK")</f>
        <v>OK</v>
      </c>
      <c r="AK9163">
        <f t="shared" si="1151"/>
        <v>405.86</v>
      </c>
    </row>
    <row r="9164" spans="1:37">
      <c r="A9164">
        <v>9163</v>
      </c>
      <c r="B9164" s="2" t="s">
        <v>10470</v>
      </c>
      <c r="C9164" s="1">
        <v>42712</v>
      </c>
      <c r="D9164" s="1">
        <v>42716</v>
      </c>
      <c r="E9164" s="2" t="s">
        <v>49</v>
      </c>
      <c r="F9164" s="2" t="s">
        <v>1311</v>
      </c>
      <c r="G9164" s="2" t="s">
        <v>1312</v>
      </c>
      <c r="H9164" s="2" t="s">
        <v>25</v>
      </c>
      <c r="I9164" s="2" t="s">
        <v>26</v>
      </c>
      <c r="J9164" s="2" t="s">
        <v>6213</v>
      </c>
      <c r="K9164" s="2" t="s">
        <v>113</v>
      </c>
      <c r="L9164">
        <v>54703</v>
      </c>
      <c r="M9164" s="2" t="s">
        <v>104</v>
      </c>
      <c r="N9164" s="2" t="s">
        <v>2460</v>
      </c>
      <c r="O9164" s="2" t="s">
        <v>31</v>
      </c>
      <c r="P9164" s="2" t="s">
        <v>35</v>
      </c>
      <c r="Q9164" s="2" t="s">
        <v>2461</v>
      </c>
      <c r="R9164" s="16">
        <v>680.01</v>
      </c>
      <c r="S9164" t="str">
        <f t="shared" si="1144"/>
        <v>Outlier</v>
      </c>
      <c r="T9164">
        <v>3</v>
      </c>
      <c r="U9164" s="9">
        <v>0</v>
      </c>
      <c r="V9164" s="7" t="b">
        <f>IF(OR(Superstores_sales_dataset[[#This Row],[Discount]]&lt;$AP$13,Superstores_sales_dataset[[#This Row],[Discount]]&gt;$AP$14),"outlier")</f>
        <v>0</v>
      </c>
      <c r="W9164">
        <v>176.80260000000001</v>
      </c>
      <c r="X9164">
        <f>Superstores_sales_dataset[[#This Row],[Sales]]-(Superstores_sales_dataset[[#This Row],[Sales]]*Superstores_sales_dataset[[#This Row],[Discount]])</f>
        <v>680.01</v>
      </c>
      <c r="Y9164">
        <f t="shared" si="1145"/>
        <v>0</v>
      </c>
      <c r="Z9164">
        <f t="shared" si="1146"/>
        <v>2016</v>
      </c>
      <c r="AA9164" s="2">
        <f t="shared" si="1147"/>
        <v>12</v>
      </c>
      <c r="AB9164" s="2">
        <f t="shared" si="1148"/>
        <v>8</v>
      </c>
      <c r="AC9164" s="1">
        <f t="shared" si="1149"/>
        <v>42735</v>
      </c>
      <c r="AD9164" s="2" t="str">
        <f t="shared" si="1150"/>
        <v>Thursday</v>
      </c>
      <c r="AJ9164" t="str">
        <f>IF(OR(Superstores_sales_dataset[[#This Row],[Sales]]&lt;0, Superstores_sales_dataset[[#This Row],[Discount]]&lt;0), "Error: Negative Value", "OK")</f>
        <v>OK</v>
      </c>
      <c r="AK9164">
        <f t="shared" si="1151"/>
        <v>680.01</v>
      </c>
    </row>
    <row r="9165" spans="1:37">
      <c r="A9165">
        <v>9164</v>
      </c>
      <c r="B9165" s="2" t="s">
        <v>10471</v>
      </c>
      <c r="C9165" s="1">
        <v>42163</v>
      </c>
      <c r="D9165" s="1">
        <v>42167</v>
      </c>
      <c r="E9165" s="2" t="s">
        <v>49</v>
      </c>
      <c r="F9165" s="2" t="s">
        <v>7086</v>
      </c>
      <c r="G9165" s="2" t="s">
        <v>7087</v>
      </c>
      <c r="H9165" s="2" t="s">
        <v>25</v>
      </c>
      <c r="I9165" s="2" t="s">
        <v>26</v>
      </c>
      <c r="J9165" s="2" t="s">
        <v>302</v>
      </c>
      <c r="K9165" s="2" t="s">
        <v>210</v>
      </c>
      <c r="L9165">
        <v>60610</v>
      </c>
      <c r="M9165" s="2" t="s">
        <v>104</v>
      </c>
      <c r="N9165" s="2" t="s">
        <v>5964</v>
      </c>
      <c r="O9165" s="2" t="s">
        <v>70</v>
      </c>
      <c r="P9165" s="2" t="s">
        <v>160</v>
      </c>
      <c r="Q9165" s="2" t="s">
        <v>5965</v>
      </c>
      <c r="R9165" s="16">
        <v>2.3759999999999999</v>
      </c>
      <c r="S9165" t="str">
        <f t="shared" si="1144"/>
        <v>OK</v>
      </c>
      <c r="T9165">
        <v>3</v>
      </c>
      <c r="U9165" s="9">
        <v>0.2</v>
      </c>
      <c r="V9165" s="7" t="b">
        <f>IF(OR(Superstores_sales_dataset[[#This Row],[Discount]]&lt;$AP$13,Superstores_sales_dataset[[#This Row],[Discount]]&gt;$AP$14),"outlier")</f>
        <v>0</v>
      </c>
      <c r="W9165">
        <v>0.74250000000000005</v>
      </c>
      <c r="X9165">
        <f>Superstores_sales_dataset[[#This Row],[Sales]]-(Superstores_sales_dataset[[#This Row],[Sales]]*Superstores_sales_dataset[[#This Row],[Discount]])</f>
        <v>1.9007999999999998</v>
      </c>
      <c r="Y9165">
        <f t="shared" si="1145"/>
        <v>0.47520000000000001</v>
      </c>
      <c r="Z9165">
        <f t="shared" si="1146"/>
        <v>2015</v>
      </c>
      <c r="AA9165" s="2">
        <f t="shared" si="1147"/>
        <v>6</v>
      </c>
      <c r="AB9165" s="2">
        <f t="shared" si="1148"/>
        <v>8</v>
      </c>
      <c r="AC9165" s="1">
        <f t="shared" si="1149"/>
        <v>42185</v>
      </c>
      <c r="AD9165" s="2" t="str">
        <f t="shared" si="1150"/>
        <v>Monday</v>
      </c>
      <c r="AJ9165" t="str">
        <f>IF(OR(Superstores_sales_dataset[[#This Row],[Sales]]&lt;0, Superstores_sales_dataset[[#This Row],[Discount]]&lt;0), "Error: Negative Value", "OK")</f>
        <v>OK</v>
      </c>
      <c r="AK9165">
        <f t="shared" si="1151"/>
        <v>2.3759999999999999</v>
      </c>
    </row>
    <row r="9166" spans="1:37">
      <c r="A9166">
        <v>9165</v>
      </c>
      <c r="B9166" s="2" t="s">
        <v>10471</v>
      </c>
      <c r="C9166" s="1">
        <v>42163</v>
      </c>
      <c r="D9166" s="1">
        <v>42167</v>
      </c>
      <c r="E9166" s="2" t="s">
        <v>49</v>
      </c>
      <c r="F9166" s="2" t="s">
        <v>7086</v>
      </c>
      <c r="G9166" s="2" t="s">
        <v>7087</v>
      </c>
      <c r="H9166" s="2" t="s">
        <v>25</v>
      </c>
      <c r="I9166" s="2" t="s">
        <v>26</v>
      </c>
      <c r="J9166" s="2" t="s">
        <v>302</v>
      </c>
      <c r="K9166" s="2" t="s">
        <v>210</v>
      </c>
      <c r="L9166">
        <v>60610</v>
      </c>
      <c r="M9166" s="2" t="s">
        <v>104</v>
      </c>
      <c r="N9166" s="2" t="s">
        <v>3312</v>
      </c>
      <c r="O9166" s="2" t="s">
        <v>45</v>
      </c>
      <c r="P9166" s="2" t="s">
        <v>77</v>
      </c>
      <c r="Q9166" s="2" t="s">
        <v>3313</v>
      </c>
      <c r="R9166" s="16">
        <v>143.12799999999999</v>
      </c>
      <c r="S9166" t="str">
        <f t="shared" si="1144"/>
        <v>OK</v>
      </c>
      <c r="T9166">
        <v>2</v>
      </c>
      <c r="U9166" s="9">
        <v>0.8</v>
      </c>
      <c r="V9166" s="7" t="str">
        <f>IF(OR(Superstores_sales_dataset[[#This Row],[Discount]]&lt;$AP$13,Superstores_sales_dataset[[#This Row],[Discount]]&gt;$AP$14),"outlier")</f>
        <v>outlier</v>
      </c>
      <c r="W9166">
        <v>-393.60199999999998</v>
      </c>
      <c r="X9166">
        <f>Superstores_sales_dataset[[#This Row],[Sales]]-(Superstores_sales_dataset[[#This Row],[Sales]]*Superstores_sales_dataset[[#This Row],[Discount]])</f>
        <v>28.625599999999991</v>
      </c>
      <c r="Y9166">
        <f t="shared" si="1145"/>
        <v>114.50239999999999</v>
      </c>
      <c r="Z9166">
        <f t="shared" si="1146"/>
        <v>2015</v>
      </c>
      <c r="AA9166" s="2">
        <f t="shared" si="1147"/>
        <v>6</v>
      </c>
      <c r="AB9166" s="2">
        <f t="shared" si="1148"/>
        <v>8</v>
      </c>
      <c r="AC9166" s="1">
        <f t="shared" si="1149"/>
        <v>42185</v>
      </c>
      <c r="AD9166" s="2" t="str">
        <f t="shared" si="1150"/>
        <v>Monday</v>
      </c>
      <c r="AJ9166" t="str">
        <f>IF(OR(Superstores_sales_dataset[[#This Row],[Sales]]&lt;0, Superstores_sales_dataset[[#This Row],[Discount]]&lt;0), "Error: Negative Value", "OK")</f>
        <v>OK</v>
      </c>
      <c r="AK9166">
        <f t="shared" si="1151"/>
        <v>143.12799999999999</v>
      </c>
    </row>
    <row r="9167" spans="1:37">
      <c r="A9167">
        <v>9166</v>
      </c>
      <c r="B9167" s="2" t="s">
        <v>10472</v>
      </c>
      <c r="C9167" s="1">
        <v>42545</v>
      </c>
      <c r="D9167" s="1">
        <v>42547</v>
      </c>
      <c r="E9167" s="2" t="s">
        <v>22</v>
      </c>
      <c r="F9167" s="2" t="s">
        <v>672</v>
      </c>
      <c r="G9167" s="2" t="s">
        <v>673</v>
      </c>
      <c r="H9167" s="2" t="s">
        <v>25</v>
      </c>
      <c r="I9167" s="2" t="s">
        <v>26</v>
      </c>
      <c r="J9167" s="2" t="s">
        <v>949</v>
      </c>
      <c r="K9167" s="2" t="s">
        <v>42</v>
      </c>
      <c r="L9167">
        <v>92037</v>
      </c>
      <c r="M9167" s="2" t="s">
        <v>43</v>
      </c>
      <c r="N9167" s="2" t="s">
        <v>9836</v>
      </c>
      <c r="O9167" s="2" t="s">
        <v>70</v>
      </c>
      <c r="P9167" s="2" t="s">
        <v>683</v>
      </c>
      <c r="Q9167" s="2" t="s">
        <v>9837</v>
      </c>
      <c r="R9167" s="16">
        <v>4476.8</v>
      </c>
      <c r="S9167" t="str">
        <f t="shared" si="1144"/>
        <v>Outlier</v>
      </c>
      <c r="T9167">
        <v>4</v>
      </c>
      <c r="U9167" s="9">
        <v>0.2</v>
      </c>
      <c r="V9167" s="7" t="b">
        <f>IF(OR(Superstores_sales_dataset[[#This Row],[Discount]]&lt;$AP$13,Superstores_sales_dataset[[#This Row],[Discount]]&gt;$AP$14),"outlier")</f>
        <v>0</v>
      </c>
      <c r="W9167">
        <v>503.64</v>
      </c>
      <c r="X9167">
        <f>Superstores_sales_dataset[[#This Row],[Sales]]-(Superstores_sales_dataset[[#This Row],[Sales]]*Superstores_sales_dataset[[#This Row],[Discount]])</f>
        <v>3581.44</v>
      </c>
      <c r="Y9167">
        <f t="shared" si="1145"/>
        <v>895.36000000000013</v>
      </c>
      <c r="Z9167">
        <f t="shared" si="1146"/>
        <v>2016</v>
      </c>
      <c r="AA9167" s="2">
        <f t="shared" si="1147"/>
        <v>6</v>
      </c>
      <c r="AB9167" s="2">
        <f t="shared" si="1148"/>
        <v>24</v>
      </c>
      <c r="AC9167" s="1">
        <f t="shared" si="1149"/>
        <v>42551</v>
      </c>
      <c r="AD9167" s="2" t="str">
        <f t="shared" si="1150"/>
        <v>Friday</v>
      </c>
      <c r="AJ9167" t="str">
        <f>IF(OR(Superstores_sales_dataset[[#This Row],[Sales]]&lt;0, Superstores_sales_dataset[[#This Row],[Discount]]&lt;0), "Error: Negative Value", "OK")</f>
        <v>OK</v>
      </c>
      <c r="AK9167">
        <f t="shared" si="1151"/>
        <v>4476.8</v>
      </c>
    </row>
    <row r="9168" spans="1:37">
      <c r="A9168">
        <v>9167</v>
      </c>
      <c r="B9168" s="2" t="s">
        <v>10472</v>
      </c>
      <c r="C9168" s="1">
        <v>42545</v>
      </c>
      <c r="D9168" s="1">
        <v>42547</v>
      </c>
      <c r="E9168" s="2" t="s">
        <v>22</v>
      </c>
      <c r="F9168" s="2" t="s">
        <v>672</v>
      </c>
      <c r="G9168" s="2" t="s">
        <v>673</v>
      </c>
      <c r="H9168" s="2" t="s">
        <v>25</v>
      </c>
      <c r="I9168" s="2" t="s">
        <v>26</v>
      </c>
      <c r="J9168" s="2" t="s">
        <v>949</v>
      </c>
      <c r="K9168" s="2" t="s">
        <v>42</v>
      </c>
      <c r="L9168">
        <v>92037</v>
      </c>
      <c r="M9168" s="2" t="s">
        <v>43</v>
      </c>
      <c r="N9168" s="2" t="s">
        <v>3827</v>
      </c>
      <c r="O9168" s="2" t="s">
        <v>45</v>
      </c>
      <c r="P9168" s="2" t="s">
        <v>89</v>
      </c>
      <c r="Q9168" s="2" t="s">
        <v>3828</v>
      </c>
      <c r="R9168" s="16">
        <v>104.85</v>
      </c>
      <c r="S9168" t="str">
        <f t="shared" si="1144"/>
        <v>OK</v>
      </c>
      <c r="T9168">
        <v>1</v>
      </c>
      <c r="U9168" s="9">
        <v>0</v>
      </c>
      <c r="V9168" s="7" t="b">
        <f>IF(OR(Superstores_sales_dataset[[#This Row],[Discount]]&lt;$AP$13,Superstores_sales_dataset[[#This Row],[Discount]]&gt;$AP$14),"outlier")</f>
        <v>0</v>
      </c>
      <c r="W9168">
        <v>50.328000000000003</v>
      </c>
      <c r="X9168">
        <f>Superstores_sales_dataset[[#This Row],[Sales]]-(Superstores_sales_dataset[[#This Row],[Sales]]*Superstores_sales_dataset[[#This Row],[Discount]])</f>
        <v>104.85</v>
      </c>
      <c r="Y9168">
        <f t="shared" si="1145"/>
        <v>0</v>
      </c>
      <c r="Z9168">
        <f t="shared" si="1146"/>
        <v>2016</v>
      </c>
      <c r="AA9168" s="2">
        <f t="shared" si="1147"/>
        <v>6</v>
      </c>
      <c r="AB9168" s="2">
        <f t="shared" si="1148"/>
        <v>24</v>
      </c>
      <c r="AC9168" s="1">
        <f t="shared" si="1149"/>
        <v>42551</v>
      </c>
      <c r="AD9168" s="2" t="str">
        <f t="shared" si="1150"/>
        <v>Friday</v>
      </c>
      <c r="AJ9168" t="str">
        <f>IF(OR(Superstores_sales_dataset[[#This Row],[Sales]]&lt;0, Superstores_sales_dataset[[#This Row],[Discount]]&lt;0), "Error: Negative Value", "OK")</f>
        <v>OK</v>
      </c>
      <c r="AK9168">
        <f t="shared" si="1151"/>
        <v>104.85</v>
      </c>
    </row>
    <row r="9169" spans="1:37">
      <c r="A9169">
        <v>9168</v>
      </c>
      <c r="B9169" s="2" t="s">
        <v>10472</v>
      </c>
      <c r="C9169" s="1">
        <v>42545</v>
      </c>
      <c r="D9169" s="1">
        <v>42547</v>
      </c>
      <c r="E9169" s="2" t="s">
        <v>22</v>
      </c>
      <c r="F9169" s="2" t="s">
        <v>672</v>
      </c>
      <c r="G9169" s="2" t="s">
        <v>673</v>
      </c>
      <c r="H9169" s="2" t="s">
        <v>25</v>
      </c>
      <c r="I9169" s="2" t="s">
        <v>26</v>
      </c>
      <c r="J9169" s="2" t="s">
        <v>949</v>
      </c>
      <c r="K9169" s="2" t="s">
        <v>42</v>
      </c>
      <c r="L9169">
        <v>92037</v>
      </c>
      <c r="M9169" s="2" t="s">
        <v>43</v>
      </c>
      <c r="N9169" s="2" t="s">
        <v>5951</v>
      </c>
      <c r="O9169" s="2" t="s">
        <v>45</v>
      </c>
      <c r="P9169" s="2" t="s">
        <v>77</v>
      </c>
      <c r="Q9169" s="2" t="s">
        <v>5952</v>
      </c>
      <c r="R9169" s="16">
        <v>241.44</v>
      </c>
      <c r="S9169" t="str">
        <f t="shared" si="1144"/>
        <v>OK</v>
      </c>
      <c r="T9169">
        <v>3</v>
      </c>
      <c r="U9169" s="9">
        <v>0</v>
      </c>
      <c r="V9169" s="7" t="b">
        <f>IF(OR(Superstores_sales_dataset[[#This Row],[Discount]]&lt;$AP$13,Superstores_sales_dataset[[#This Row],[Discount]]&gt;$AP$14),"outlier")</f>
        <v>0</v>
      </c>
      <c r="W9169">
        <v>72.432000000000002</v>
      </c>
      <c r="X9169">
        <f>Superstores_sales_dataset[[#This Row],[Sales]]-(Superstores_sales_dataset[[#This Row],[Sales]]*Superstores_sales_dataset[[#This Row],[Discount]])</f>
        <v>241.44</v>
      </c>
      <c r="Y9169">
        <f t="shared" si="1145"/>
        <v>0</v>
      </c>
      <c r="Z9169">
        <f t="shared" si="1146"/>
        <v>2016</v>
      </c>
      <c r="AA9169" s="2">
        <f t="shared" si="1147"/>
        <v>6</v>
      </c>
      <c r="AB9169" s="2">
        <f t="shared" si="1148"/>
        <v>24</v>
      </c>
      <c r="AC9169" s="1">
        <f t="shared" si="1149"/>
        <v>42551</v>
      </c>
      <c r="AD9169" s="2" t="str">
        <f t="shared" si="1150"/>
        <v>Friday</v>
      </c>
      <c r="AJ9169" t="str">
        <f>IF(OR(Superstores_sales_dataset[[#This Row],[Sales]]&lt;0, Superstores_sales_dataset[[#This Row],[Discount]]&lt;0), "Error: Negative Value", "OK")</f>
        <v>OK</v>
      </c>
      <c r="AK9169">
        <f t="shared" si="1151"/>
        <v>241.44</v>
      </c>
    </row>
    <row r="9170" spans="1:37">
      <c r="A9170">
        <v>9169</v>
      </c>
      <c r="B9170" s="2" t="s">
        <v>10473</v>
      </c>
      <c r="C9170" s="1">
        <v>42444</v>
      </c>
      <c r="D9170" s="1">
        <v>42448</v>
      </c>
      <c r="E9170" s="2" t="s">
        <v>49</v>
      </c>
      <c r="F9170" s="2" t="s">
        <v>2662</v>
      </c>
      <c r="G9170" s="2" t="s">
        <v>2663</v>
      </c>
      <c r="H9170" s="2" t="s">
        <v>101</v>
      </c>
      <c r="I9170" s="2" t="s">
        <v>26</v>
      </c>
      <c r="J9170" s="2" t="s">
        <v>327</v>
      </c>
      <c r="K9170" s="2" t="s">
        <v>1491</v>
      </c>
      <c r="L9170">
        <v>39212</v>
      </c>
      <c r="M9170" s="2" t="s">
        <v>29</v>
      </c>
      <c r="N9170" s="2" t="s">
        <v>2348</v>
      </c>
      <c r="O9170" s="2" t="s">
        <v>45</v>
      </c>
      <c r="P9170" s="2" t="s">
        <v>89</v>
      </c>
      <c r="Q9170" s="2" t="s">
        <v>2349</v>
      </c>
      <c r="R9170" s="16">
        <v>319.76</v>
      </c>
      <c r="S9170" t="str">
        <f t="shared" si="1144"/>
        <v>OK</v>
      </c>
      <c r="T9170">
        <v>14</v>
      </c>
      <c r="U9170" s="9">
        <v>0</v>
      </c>
      <c r="V9170" s="7" t="b">
        <f>IF(OR(Superstores_sales_dataset[[#This Row],[Discount]]&lt;$AP$13,Superstores_sales_dataset[[#This Row],[Discount]]&gt;$AP$14),"outlier")</f>
        <v>0</v>
      </c>
      <c r="W9170">
        <v>147.08959999999999</v>
      </c>
      <c r="X9170">
        <f>Superstores_sales_dataset[[#This Row],[Sales]]-(Superstores_sales_dataset[[#This Row],[Sales]]*Superstores_sales_dataset[[#This Row],[Discount]])</f>
        <v>319.76</v>
      </c>
      <c r="Y9170">
        <f t="shared" si="1145"/>
        <v>0</v>
      </c>
      <c r="Z9170">
        <f t="shared" si="1146"/>
        <v>2016</v>
      </c>
      <c r="AA9170" s="2">
        <f t="shared" si="1147"/>
        <v>3</v>
      </c>
      <c r="AB9170" s="2">
        <f t="shared" si="1148"/>
        <v>15</v>
      </c>
      <c r="AC9170" s="1">
        <f t="shared" si="1149"/>
        <v>42460</v>
      </c>
      <c r="AD9170" s="2" t="str">
        <f t="shared" si="1150"/>
        <v>Tuesday</v>
      </c>
      <c r="AJ9170" t="str">
        <f>IF(OR(Superstores_sales_dataset[[#This Row],[Sales]]&lt;0, Superstores_sales_dataset[[#This Row],[Discount]]&lt;0), "Error: Negative Value", "OK")</f>
        <v>OK</v>
      </c>
      <c r="AK9170">
        <f t="shared" si="1151"/>
        <v>319.76</v>
      </c>
    </row>
    <row r="9171" spans="1:37">
      <c r="A9171">
        <v>9170</v>
      </c>
      <c r="B9171" s="2" t="s">
        <v>10473</v>
      </c>
      <c r="C9171" s="1">
        <v>42444</v>
      </c>
      <c r="D9171" s="1">
        <v>42448</v>
      </c>
      <c r="E9171" s="2" t="s">
        <v>49</v>
      </c>
      <c r="F9171" s="2" t="s">
        <v>2662</v>
      </c>
      <c r="G9171" s="2" t="s">
        <v>2663</v>
      </c>
      <c r="H9171" s="2" t="s">
        <v>101</v>
      </c>
      <c r="I9171" s="2" t="s">
        <v>26</v>
      </c>
      <c r="J9171" s="2" t="s">
        <v>327</v>
      </c>
      <c r="K9171" s="2" t="s">
        <v>1491</v>
      </c>
      <c r="L9171">
        <v>39212</v>
      </c>
      <c r="M9171" s="2" t="s">
        <v>29</v>
      </c>
      <c r="N9171" s="2" t="s">
        <v>2348</v>
      </c>
      <c r="O9171" s="2" t="s">
        <v>45</v>
      </c>
      <c r="P9171" s="2" t="s">
        <v>89</v>
      </c>
      <c r="Q9171" s="2" t="s">
        <v>2349</v>
      </c>
      <c r="R9171" s="16">
        <v>45.68</v>
      </c>
      <c r="S9171" t="str">
        <f t="shared" si="1144"/>
        <v>OK</v>
      </c>
      <c r="T9171">
        <v>2</v>
      </c>
      <c r="U9171" s="9">
        <v>0</v>
      </c>
      <c r="V9171" s="7" t="b">
        <f>IF(OR(Superstores_sales_dataset[[#This Row],[Discount]]&lt;$AP$13,Superstores_sales_dataset[[#This Row],[Discount]]&gt;$AP$14),"outlier")</f>
        <v>0</v>
      </c>
      <c r="W9171">
        <v>21.012799999999999</v>
      </c>
      <c r="X9171">
        <f>Superstores_sales_dataset[[#This Row],[Sales]]-(Superstores_sales_dataset[[#This Row],[Sales]]*Superstores_sales_dataset[[#This Row],[Discount]])</f>
        <v>45.68</v>
      </c>
      <c r="Y9171">
        <f t="shared" si="1145"/>
        <v>0</v>
      </c>
      <c r="Z9171">
        <f t="shared" si="1146"/>
        <v>2016</v>
      </c>
      <c r="AA9171" s="2">
        <f t="shared" si="1147"/>
        <v>3</v>
      </c>
      <c r="AB9171" s="2">
        <f t="shared" si="1148"/>
        <v>15</v>
      </c>
      <c r="AC9171" s="1">
        <f t="shared" si="1149"/>
        <v>42460</v>
      </c>
      <c r="AD9171" s="2" t="str">
        <f t="shared" si="1150"/>
        <v>Tuesday</v>
      </c>
      <c r="AJ9171" t="str">
        <f>IF(OR(Superstores_sales_dataset[[#This Row],[Sales]]&lt;0, Superstores_sales_dataset[[#This Row],[Discount]]&lt;0), "Error: Negative Value", "OK")</f>
        <v>OK</v>
      </c>
      <c r="AK9171">
        <f t="shared" si="1151"/>
        <v>45.68</v>
      </c>
    </row>
    <row r="9172" spans="1:37">
      <c r="A9172">
        <v>9171</v>
      </c>
      <c r="B9172" s="2" t="s">
        <v>10474</v>
      </c>
      <c r="C9172" s="1">
        <v>42705</v>
      </c>
      <c r="D9172" s="1">
        <v>42705</v>
      </c>
      <c r="E9172" s="2" t="s">
        <v>1292</v>
      </c>
      <c r="F9172" s="2" t="s">
        <v>6486</v>
      </c>
      <c r="G9172" s="2" t="s">
        <v>6487</v>
      </c>
      <c r="H9172" s="2" t="s">
        <v>101</v>
      </c>
      <c r="I9172" s="2" t="s">
        <v>26</v>
      </c>
      <c r="J9172" s="2" t="s">
        <v>8833</v>
      </c>
      <c r="K9172" s="2" t="s">
        <v>42</v>
      </c>
      <c r="L9172">
        <v>93030</v>
      </c>
      <c r="M9172" s="2" t="s">
        <v>43</v>
      </c>
      <c r="N9172" s="2" t="s">
        <v>1816</v>
      </c>
      <c r="O9172" s="2" t="s">
        <v>31</v>
      </c>
      <c r="P9172" s="2" t="s">
        <v>64</v>
      </c>
      <c r="Q9172" s="2" t="s">
        <v>1817</v>
      </c>
      <c r="R9172" s="16">
        <v>31.96</v>
      </c>
      <c r="S9172" t="str">
        <f t="shared" si="1144"/>
        <v>OK</v>
      </c>
      <c r="T9172">
        <v>2</v>
      </c>
      <c r="U9172" s="9">
        <v>0</v>
      </c>
      <c r="V9172" s="7" t="b">
        <f>IF(OR(Superstores_sales_dataset[[#This Row],[Discount]]&lt;$AP$13,Superstores_sales_dataset[[#This Row],[Discount]]&gt;$AP$14),"outlier")</f>
        <v>0</v>
      </c>
      <c r="W9172">
        <v>1.5980000000000001</v>
      </c>
      <c r="X9172">
        <f>Superstores_sales_dataset[[#This Row],[Sales]]-(Superstores_sales_dataset[[#This Row],[Sales]]*Superstores_sales_dataset[[#This Row],[Discount]])</f>
        <v>31.96</v>
      </c>
      <c r="Y9172">
        <f t="shared" si="1145"/>
        <v>0</v>
      </c>
      <c r="Z9172">
        <f t="shared" si="1146"/>
        <v>2016</v>
      </c>
      <c r="AA9172" s="2">
        <f t="shared" si="1147"/>
        <v>12</v>
      </c>
      <c r="AB9172" s="2">
        <f t="shared" si="1148"/>
        <v>1</v>
      </c>
      <c r="AC9172" s="1">
        <f t="shared" si="1149"/>
        <v>42735</v>
      </c>
      <c r="AD9172" s="2" t="str">
        <f t="shared" si="1150"/>
        <v>Thursday</v>
      </c>
      <c r="AJ9172" t="str">
        <f>IF(OR(Superstores_sales_dataset[[#This Row],[Sales]]&lt;0, Superstores_sales_dataset[[#This Row],[Discount]]&lt;0), "Error: Negative Value", "OK")</f>
        <v>OK</v>
      </c>
      <c r="AK9172">
        <f t="shared" si="1151"/>
        <v>31.96</v>
      </c>
    </row>
    <row r="9173" spans="1:37">
      <c r="A9173">
        <v>9172</v>
      </c>
      <c r="B9173" s="2" t="s">
        <v>10474</v>
      </c>
      <c r="C9173" s="1">
        <v>42705</v>
      </c>
      <c r="D9173" s="1">
        <v>42705</v>
      </c>
      <c r="E9173" s="2" t="s">
        <v>1292</v>
      </c>
      <c r="F9173" s="2" t="s">
        <v>6486</v>
      </c>
      <c r="G9173" s="2" t="s">
        <v>6487</v>
      </c>
      <c r="H9173" s="2" t="s">
        <v>101</v>
      </c>
      <c r="I9173" s="2" t="s">
        <v>26</v>
      </c>
      <c r="J9173" s="2" t="s">
        <v>8833</v>
      </c>
      <c r="K9173" s="2" t="s">
        <v>42</v>
      </c>
      <c r="L9173">
        <v>93030</v>
      </c>
      <c r="M9173" s="2" t="s">
        <v>43</v>
      </c>
      <c r="N9173" s="2" t="s">
        <v>4193</v>
      </c>
      <c r="O9173" s="2" t="s">
        <v>45</v>
      </c>
      <c r="P9173" s="2" t="s">
        <v>89</v>
      </c>
      <c r="Q9173" s="2" t="s">
        <v>4194</v>
      </c>
      <c r="R9173" s="16">
        <v>47.9</v>
      </c>
      <c r="S9173" t="str">
        <f t="shared" si="1144"/>
        <v>OK</v>
      </c>
      <c r="T9173">
        <v>1</v>
      </c>
      <c r="U9173" s="9">
        <v>0</v>
      </c>
      <c r="V9173" s="7" t="b">
        <f>IF(OR(Superstores_sales_dataset[[#This Row],[Discount]]&lt;$AP$13,Superstores_sales_dataset[[#This Row],[Discount]]&gt;$AP$14),"outlier")</f>
        <v>0</v>
      </c>
      <c r="W9173">
        <v>22.992000000000001</v>
      </c>
      <c r="X9173">
        <f>Superstores_sales_dataset[[#This Row],[Sales]]-(Superstores_sales_dataset[[#This Row],[Sales]]*Superstores_sales_dataset[[#This Row],[Discount]])</f>
        <v>47.9</v>
      </c>
      <c r="Y9173">
        <f t="shared" si="1145"/>
        <v>0</v>
      </c>
      <c r="Z9173">
        <f t="shared" si="1146"/>
        <v>2016</v>
      </c>
      <c r="AA9173" s="2">
        <f t="shared" si="1147"/>
        <v>12</v>
      </c>
      <c r="AB9173" s="2">
        <f t="shared" si="1148"/>
        <v>1</v>
      </c>
      <c r="AC9173" s="1">
        <f t="shared" si="1149"/>
        <v>42735</v>
      </c>
      <c r="AD9173" s="2" t="str">
        <f t="shared" si="1150"/>
        <v>Thursday</v>
      </c>
      <c r="AJ9173" t="str">
        <f>IF(OR(Superstores_sales_dataset[[#This Row],[Sales]]&lt;0, Superstores_sales_dataset[[#This Row],[Discount]]&lt;0), "Error: Negative Value", "OK")</f>
        <v>OK</v>
      </c>
      <c r="AK9173">
        <f t="shared" si="1151"/>
        <v>47.9</v>
      </c>
    </row>
    <row r="9174" spans="1:37">
      <c r="A9174">
        <v>9173</v>
      </c>
      <c r="B9174" s="2" t="s">
        <v>10474</v>
      </c>
      <c r="C9174" s="1">
        <v>42705</v>
      </c>
      <c r="D9174" s="1">
        <v>42705</v>
      </c>
      <c r="E9174" s="2" t="s">
        <v>1292</v>
      </c>
      <c r="F9174" s="2" t="s">
        <v>6486</v>
      </c>
      <c r="G9174" s="2" t="s">
        <v>6487</v>
      </c>
      <c r="H9174" s="2" t="s">
        <v>101</v>
      </c>
      <c r="I9174" s="2" t="s">
        <v>26</v>
      </c>
      <c r="J9174" s="2" t="s">
        <v>8833</v>
      </c>
      <c r="K9174" s="2" t="s">
        <v>42</v>
      </c>
      <c r="L9174">
        <v>93030</v>
      </c>
      <c r="M9174" s="2" t="s">
        <v>43</v>
      </c>
      <c r="N9174" s="2" t="s">
        <v>3422</v>
      </c>
      <c r="O9174" s="2" t="s">
        <v>45</v>
      </c>
      <c r="P9174" s="2" t="s">
        <v>58</v>
      </c>
      <c r="Q9174" s="2" t="s">
        <v>3423</v>
      </c>
      <c r="R9174" s="16">
        <v>1112.94</v>
      </c>
      <c r="S9174" t="str">
        <f t="shared" si="1144"/>
        <v>Outlier</v>
      </c>
      <c r="T9174">
        <v>3</v>
      </c>
      <c r="U9174" s="9">
        <v>0</v>
      </c>
      <c r="V9174" s="7" t="b">
        <f>IF(OR(Superstores_sales_dataset[[#This Row],[Discount]]&lt;$AP$13,Superstores_sales_dataset[[#This Row],[Discount]]&gt;$AP$14),"outlier")</f>
        <v>0</v>
      </c>
      <c r="W9174">
        <v>222.58799999999999</v>
      </c>
      <c r="X9174">
        <f>Superstores_sales_dataset[[#This Row],[Sales]]-(Superstores_sales_dataset[[#This Row],[Sales]]*Superstores_sales_dataset[[#This Row],[Discount]])</f>
        <v>1112.94</v>
      </c>
      <c r="Y9174">
        <f t="shared" si="1145"/>
        <v>0</v>
      </c>
      <c r="Z9174">
        <f t="shared" si="1146"/>
        <v>2016</v>
      </c>
      <c r="AA9174" s="2">
        <f t="shared" si="1147"/>
        <v>12</v>
      </c>
      <c r="AB9174" s="2">
        <f t="shared" si="1148"/>
        <v>1</v>
      </c>
      <c r="AC9174" s="1">
        <f t="shared" si="1149"/>
        <v>42735</v>
      </c>
      <c r="AD9174" s="2" t="str">
        <f t="shared" si="1150"/>
        <v>Thursday</v>
      </c>
      <c r="AJ9174" t="str">
        <f>IF(OR(Superstores_sales_dataset[[#This Row],[Sales]]&lt;0, Superstores_sales_dataset[[#This Row],[Discount]]&lt;0), "Error: Negative Value", "OK")</f>
        <v>OK</v>
      </c>
      <c r="AK9174">
        <f t="shared" si="1151"/>
        <v>1112.94</v>
      </c>
    </row>
    <row r="9175" spans="1:37">
      <c r="A9175">
        <v>9174</v>
      </c>
      <c r="B9175" s="2" t="s">
        <v>10474</v>
      </c>
      <c r="C9175" s="1">
        <v>42705</v>
      </c>
      <c r="D9175" s="1">
        <v>42705</v>
      </c>
      <c r="E9175" s="2" t="s">
        <v>1292</v>
      </c>
      <c r="F9175" s="2" t="s">
        <v>6486</v>
      </c>
      <c r="G9175" s="2" t="s">
        <v>6487</v>
      </c>
      <c r="H9175" s="2" t="s">
        <v>101</v>
      </c>
      <c r="I9175" s="2" t="s">
        <v>26</v>
      </c>
      <c r="J9175" s="2" t="s">
        <v>8833</v>
      </c>
      <c r="K9175" s="2" t="s">
        <v>42</v>
      </c>
      <c r="L9175">
        <v>93030</v>
      </c>
      <c r="M9175" s="2" t="s">
        <v>43</v>
      </c>
      <c r="N9175" s="2" t="s">
        <v>2294</v>
      </c>
      <c r="O9175" s="2" t="s">
        <v>45</v>
      </c>
      <c r="P9175" s="2" t="s">
        <v>172</v>
      </c>
      <c r="Q9175" s="2" t="s">
        <v>2295</v>
      </c>
      <c r="R9175" s="16">
        <v>22.92</v>
      </c>
      <c r="S9175" t="str">
        <f t="shared" si="1144"/>
        <v>OK</v>
      </c>
      <c r="T9175">
        <v>3</v>
      </c>
      <c r="U9175" s="9">
        <v>0</v>
      </c>
      <c r="V9175" s="7" t="b">
        <f>IF(OR(Superstores_sales_dataset[[#This Row],[Discount]]&lt;$AP$13,Superstores_sales_dataset[[#This Row],[Discount]]&gt;$AP$14),"outlier")</f>
        <v>0</v>
      </c>
      <c r="W9175">
        <v>11.2308</v>
      </c>
      <c r="X9175">
        <f>Superstores_sales_dataset[[#This Row],[Sales]]-(Superstores_sales_dataset[[#This Row],[Sales]]*Superstores_sales_dataset[[#This Row],[Discount]])</f>
        <v>22.92</v>
      </c>
      <c r="Y9175">
        <f t="shared" si="1145"/>
        <v>0</v>
      </c>
      <c r="Z9175">
        <f t="shared" si="1146"/>
        <v>2016</v>
      </c>
      <c r="AA9175" s="2">
        <f t="shared" si="1147"/>
        <v>12</v>
      </c>
      <c r="AB9175" s="2">
        <f t="shared" si="1148"/>
        <v>1</v>
      </c>
      <c r="AC9175" s="1">
        <f t="shared" si="1149"/>
        <v>42735</v>
      </c>
      <c r="AD9175" s="2" t="str">
        <f t="shared" si="1150"/>
        <v>Thursday</v>
      </c>
      <c r="AJ9175" t="str">
        <f>IF(OR(Superstores_sales_dataset[[#This Row],[Sales]]&lt;0, Superstores_sales_dataset[[#This Row],[Discount]]&lt;0), "Error: Negative Value", "OK")</f>
        <v>OK</v>
      </c>
      <c r="AK9175">
        <f t="shared" si="1151"/>
        <v>22.92</v>
      </c>
    </row>
    <row r="9176" spans="1:37">
      <c r="A9176">
        <v>9175</v>
      </c>
      <c r="B9176" s="2" t="s">
        <v>10475</v>
      </c>
      <c r="C9176" s="1">
        <v>42898</v>
      </c>
      <c r="D9176" s="1">
        <v>42900</v>
      </c>
      <c r="E9176" s="2" t="s">
        <v>22</v>
      </c>
      <c r="F9176" s="2" t="s">
        <v>8361</v>
      </c>
      <c r="G9176" s="2" t="s">
        <v>8362</v>
      </c>
      <c r="H9176" s="2" t="s">
        <v>25</v>
      </c>
      <c r="I9176" s="2" t="s">
        <v>26</v>
      </c>
      <c r="J9176" s="2" t="s">
        <v>4263</v>
      </c>
      <c r="K9176" s="2" t="s">
        <v>95</v>
      </c>
      <c r="L9176">
        <v>98031</v>
      </c>
      <c r="M9176" s="2" t="s">
        <v>43</v>
      </c>
      <c r="N9176" s="2" t="s">
        <v>3901</v>
      </c>
      <c r="O9176" s="2" t="s">
        <v>70</v>
      </c>
      <c r="P9176" s="2" t="s">
        <v>71</v>
      </c>
      <c r="Q9176" s="2" t="s">
        <v>3902</v>
      </c>
      <c r="R9176" s="16">
        <v>71.975999999999999</v>
      </c>
      <c r="S9176" t="str">
        <f t="shared" si="1144"/>
        <v>OK</v>
      </c>
      <c r="T9176">
        <v>3</v>
      </c>
      <c r="U9176" s="9">
        <v>0.2</v>
      </c>
      <c r="V9176" s="7" t="b">
        <f>IF(OR(Superstores_sales_dataset[[#This Row],[Discount]]&lt;$AP$13,Superstores_sales_dataset[[#This Row],[Discount]]&gt;$AP$14),"outlier")</f>
        <v>0</v>
      </c>
      <c r="W9176">
        <v>8.9969999999999999</v>
      </c>
      <c r="X9176">
        <f>Superstores_sales_dataset[[#This Row],[Sales]]-(Superstores_sales_dataset[[#This Row],[Sales]]*Superstores_sales_dataset[[#This Row],[Discount]])</f>
        <v>57.580799999999996</v>
      </c>
      <c r="Y9176">
        <f t="shared" si="1145"/>
        <v>14.395200000000001</v>
      </c>
      <c r="Z9176">
        <f t="shared" si="1146"/>
        <v>2017</v>
      </c>
      <c r="AA9176" s="2">
        <f t="shared" si="1147"/>
        <v>6</v>
      </c>
      <c r="AB9176" s="2">
        <f t="shared" si="1148"/>
        <v>12</v>
      </c>
      <c r="AC9176" s="1">
        <f t="shared" si="1149"/>
        <v>42916</v>
      </c>
      <c r="AD9176" s="2" t="str">
        <f t="shared" si="1150"/>
        <v>Monday</v>
      </c>
      <c r="AJ9176" t="str">
        <f>IF(OR(Superstores_sales_dataset[[#This Row],[Sales]]&lt;0, Superstores_sales_dataset[[#This Row],[Discount]]&lt;0), "Error: Negative Value", "OK")</f>
        <v>OK</v>
      </c>
      <c r="AK9176">
        <f t="shared" si="1151"/>
        <v>71.975999999999999</v>
      </c>
    </row>
    <row r="9177" spans="1:37">
      <c r="A9177">
        <v>9176</v>
      </c>
      <c r="B9177" s="2" t="s">
        <v>10475</v>
      </c>
      <c r="C9177" s="1">
        <v>42898</v>
      </c>
      <c r="D9177" s="1">
        <v>42900</v>
      </c>
      <c r="E9177" s="2" t="s">
        <v>22</v>
      </c>
      <c r="F9177" s="2" t="s">
        <v>8361</v>
      </c>
      <c r="G9177" s="2" t="s">
        <v>8362</v>
      </c>
      <c r="H9177" s="2" t="s">
        <v>25</v>
      </c>
      <c r="I9177" s="2" t="s">
        <v>26</v>
      </c>
      <c r="J9177" s="2" t="s">
        <v>4263</v>
      </c>
      <c r="K9177" s="2" t="s">
        <v>95</v>
      </c>
      <c r="L9177">
        <v>98031</v>
      </c>
      <c r="M9177" s="2" t="s">
        <v>43</v>
      </c>
      <c r="N9177" s="2" t="s">
        <v>3879</v>
      </c>
      <c r="O9177" s="2" t="s">
        <v>45</v>
      </c>
      <c r="P9177" s="2" t="s">
        <v>89</v>
      </c>
      <c r="Q9177" s="2" t="s">
        <v>3880</v>
      </c>
      <c r="R9177" s="16">
        <v>19.440000000000001</v>
      </c>
      <c r="S9177" t="str">
        <f t="shared" si="1144"/>
        <v>OK</v>
      </c>
      <c r="T9177">
        <v>3</v>
      </c>
      <c r="U9177" s="9">
        <v>0</v>
      </c>
      <c r="V9177" s="7" t="b">
        <f>IF(OR(Superstores_sales_dataset[[#This Row],[Discount]]&lt;$AP$13,Superstores_sales_dataset[[#This Row],[Discount]]&gt;$AP$14),"outlier")</f>
        <v>0</v>
      </c>
      <c r="W9177">
        <v>9.3312000000000008</v>
      </c>
      <c r="X9177">
        <f>Superstores_sales_dataset[[#This Row],[Sales]]-(Superstores_sales_dataset[[#This Row],[Sales]]*Superstores_sales_dataset[[#This Row],[Discount]])</f>
        <v>19.440000000000001</v>
      </c>
      <c r="Y9177">
        <f t="shared" si="1145"/>
        <v>0</v>
      </c>
      <c r="Z9177">
        <f t="shared" si="1146"/>
        <v>2017</v>
      </c>
      <c r="AA9177" s="2">
        <f t="shared" si="1147"/>
        <v>6</v>
      </c>
      <c r="AB9177" s="2">
        <f t="shared" si="1148"/>
        <v>12</v>
      </c>
      <c r="AC9177" s="1">
        <f t="shared" si="1149"/>
        <v>42916</v>
      </c>
      <c r="AD9177" s="2" t="str">
        <f t="shared" si="1150"/>
        <v>Monday</v>
      </c>
      <c r="AJ9177" t="str">
        <f>IF(OR(Superstores_sales_dataset[[#This Row],[Sales]]&lt;0, Superstores_sales_dataset[[#This Row],[Discount]]&lt;0), "Error: Negative Value", "OK")</f>
        <v>OK</v>
      </c>
      <c r="AK9177">
        <f t="shared" si="1151"/>
        <v>19.440000000000001</v>
      </c>
    </row>
    <row r="9178" spans="1:37">
      <c r="A9178">
        <v>9177</v>
      </c>
      <c r="B9178" s="2" t="s">
        <v>10476</v>
      </c>
      <c r="C9178" s="1">
        <v>42448</v>
      </c>
      <c r="D9178" s="1">
        <v>42453</v>
      </c>
      <c r="E9178" s="2" t="s">
        <v>49</v>
      </c>
      <c r="F9178" s="2" t="s">
        <v>4960</v>
      </c>
      <c r="G9178" s="2" t="s">
        <v>4961</v>
      </c>
      <c r="H9178" s="2" t="s">
        <v>40</v>
      </c>
      <c r="I9178" s="2" t="s">
        <v>26</v>
      </c>
      <c r="J9178" s="2" t="s">
        <v>5668</v>
      </c>
      <c r="K9178" s="2" t="s">
        <v>334</v>
      </c>
      <c r="L9178">
        <v>37211</v>
      </c>
      <c r="M9178" s="2" t="s">
        <v>29</v>
      </c>
      <c r="N9178" s="2" t="s">
        <v>1208</v>
      </c>
      <c r="O9178" s="2" t="s">
        <v>45</v>
      </c>
      <c r="P9178" s="2" t="s">
        <v>74</v>
      </c>
      <c r="Q9178" s="2" t="s">
        <v>1209</v>
      </c>
      <c r="R9178" s="16">
        <v>31.085999999999999</v>
      </c>
      <c r="S9178" t="str">
        <f t="shared" si="1144"/>
        <v>OK</v>
      </c>
      <c r="T9178">
        <v>3</v>
      </c>
      <c r="U9178" s="9">
        <v>0.7</v>
      </c>
      <c r="V9178" s="7" t="str">
        <f>IF(OR(Superstores_sales_dataset[[#This Row],[Discount]]&lt;$AP$13,Superstores_sales_dataset[[#This Row],[Discount]]&gt;$AP$14),"outlier")</f>
        <v>outlier</v>
      </c>
      <c r="W9178">
        <v>-20.724</v>
      </c>
      <c r="X9178">
        <f>Superstores_sales_dataset[[#This Row],[Sales]]-(Superstores_sales_dataset[[#This Row],[Sales]]*Superstores_sales_dataset[[#This Row],[Discount]])</f>
        <v>9.325800000000001</v>
      </c>
      <c r="Y9178">
        <f t="shared" si="1145"/>
        <v>21.760199999999998</v>
      </c>
      <c r="Z9178">
        <f t="shared" si="1146"/>
        <v>2016</v>
      </c>
      <c r="AA9178" s="2">
        <f t="shared" si="1147"/>
        <v>3</v>
      </c>
      <c r="AB9178" s="2">
        <f t="shared" si="1148"/>
        <v>19</v>
      </c>
      <c r="AC9178" s="1">
        <f t="shared" si="1149"/>
        <v>42460</v>
      </c>
      <c r="AD9178" s="2" t="str">
        <f t="shared" si="1150"/>
        <v>Saturday</v>
      </c>
      <c r="AJ9178" t="str">
        <f>IF(OR(Superstores_sales_dataset[[#This Row],[Sales]]&lt;0, Superstores_sales_dataset[[#This Row],[Discount]]&lt;0), "Error: Negative Value", "OK")</f>
        <v>OK</v>
      </c>
      <c r="AK9178">
        <f t="shared" si="1151"/>
        <v>31.085999999999999</v>
      </c>
    </row>
    <row r="9179" spans="1:37">
      <c r="A9179">
        <v>9178</v>
      </c>
      <c r="B9179" s="2" t="s">
        <v>10477</v>
      </c>
      <c r="C9179" s="1">
        <v>42688</v>
      </c>
      <c r="D9179" s="1">
        <v>42692</v>
      </c>
      <c r="E9179" s="2" t="s">
        <v>49</v>
      </c>
      <c r="F9179" s="2" t="s">
        <v>250</v>
      </c>
      <c r="G9179" s="2" t="s">
        <v>251</v>
      </c>
      <c r="H9179" s="2" t="s">
        <v>25</v>
      </c>
      <c r="I9179" s="2" t="s">
        <v>26</v>
      </c>
      <c r="J9179" s="2" t="s">
        <v>265</v>
      </c>
      <c r="K9179" s="2" t="s">
        <v>266</v>
      </c>
      <c r="L9179">
        <v>10035</v>
      </c>
      <c r="M9179" s="2" t="s">
        <v>147</v>
      </c>
      <c r="N9179" s="2" t="s">
        <v>7885</v>
      </c>
      <c r="O9179" s="2" t="s">
        <v>70</v>
      </c>
      <c r="P9179" s="2" t="s">
        <v>71</v>
      </c>
      <c r="Q9179" s="2" t="s">
        <v>7886</v>
      </c>
      <c r="R9179" s="16">
        <v>13.98</v>
      </c>
      <c r="S9179" t="str">
        <f t="shared" si="1144"/>
        <v>OK</v>
      </c>
      <c r="T9179">
        <v>2</v>
      </c>
      <c r="U9179" s="9">
        <v>0</v>
      </c>
      <c r="V9179" s="7" t="b">
        <f>IF(OR(Superstores_sales_dataset[[#This Row],[Discount]]&lt;$AP$13,Superstores_sales_dataset[[#This Row],[Discount]]&gt;$AP$14),"outlier")</f>
        <v>0</v>
      </c>
      <c r="W9179">
        <v>3.9144000000000001</v>
      </c>
      <c r="X9179">
        <f>Superstores_sales_dataset[[#This Row],[Sales]]-(Superstores_sales_dataset[[#This Row],[Sales]]*Superstores_sales_dataset[[#This Row],[Discount]])</f>
        <v>13.98</v>
      </c>
      <c r="Y9179">
        <f t="shared" si="1145"/>
        <v>0</v>
      </c>
      <c r="Z9179">
        <f t="shared" si="1146"/>
        <v>2016</v>
      </c>
      <c r="AA9179" s="2">
        <f t="shared" si="1147"/>
        <v>11</v>
      </c>
      <c r="AB9179" s="2">
        <f t="shared" si="1148"/>
        <v>14</v>
      </c>
      <c r="AC9179" s="1">
        <f t="shared" si="1149"/>
        <v>42704</v>
      </c>
      <c r="AD9179" s="2" t="str">
        <f t="shared" si="1150"/>
        <v>Monday</v>
      </c>
      <c r="AJ9179" t="str">
        <f>IF(OR(Superstores_sales_dataset[[#This Row],[Sales]]&lt;0, Superstores_sales_dataset[[#This Row],[Discount]]&lt;0), "Error: Negative Value", "OK")</f>
        <v>OK</v>
      </c>
      <c r="AK9179">
        <f t="shared" si="1151"/>
        <v>13.98</v>
      </c>
    </row>
    <row r="9180" spans="1:37">
      <c r="A9180">
        <v>9179</v>
      </c>
      <c r="B9180" s="2" t="s">
        <v>10477</v>
      </c>
      <c r="C9180" s="1">
        <v>42688</v>
      </c>
      <c r="D9180" s="1">
        <v>42692</v>
      </c>
      <c r="E9180" s="2" t="s">
        <v>49</v>
      </c>
      <c r="F9180" s="2" t="s">
        <v>250</v>
      </c>
      <c r="G9180" s="2" t="s">
        <v>251</v>
      </c>
      <c r="H9180" s="2" t="s">
        <v>25</v>
      </c>
      <c r="I9180" s="2" t="s">
        <v>26</v>
      </c>
      <c r="J9180" s="2" t="s">
        <v>265</v>
      </c>
      <c r="K9180" s="2" t="s">
        <v>266</v>
      </c>
      <c r="L9180">
        <v>10035</v>
      </c>
      <c r="M9180" s="2" t="s">
        <v>147</v>
      </c>
      <c r="N9180" s="2" t="s">
        <v>6812</v>
      </c>
      <c r="O9180" s="2" t="s">
        <v>45</v>
      </c>
      <c r="P9180" s="2" t="s">
        <v>67</v>
      </c>
      <c r="Q9180" s="2" t="s">
        <v>6813</v>
      </c>
      <c r="R9180" s="16">
        <v>23.65</v>
      </c>
      <c r="S9180" t="str">
        <f t="shared" si="1144"/>
        <v>OK</v>
      </c>
      <c r="T9180">
        <v>1</v>
      </c>
      <c r="U9180" s="9">
        <v>0</v>
      </c>
      <c r="V9180" s="7" t="b">
        <f>IF(OR(Superstores_sales_dataset[[#This Row],[Discount]]&lt;$AP$13,Superstores_sales_dataset[[#This Row],[Discount]]&gt;$AP$14),"outlier")</f>
        <v>0</v>
      </c>
      <c r="W9180">
        <v>6.149</v>
      </c>
      <c r="X9180">
        <f>Superstores_sales_dataset[[#This Row],[Sales]]-(Superstores_sales_dataset[[#This Row],[Sales]]*Superstores_sales_dataset[[#This Row],[Discount]])</f>
        <v>23.65</v>
      </c>
      <c r="Y9180">
        <f t="shared" si="1145"/>
        <v>0</v>
      </c>
      <c r="Z9180">
        <f t="shared" si="1146"/>
        <v>2016</v>
      </c>
      <c r="AA9180" s="2">
        <f t="shared" si="1147"/>
        <v>11</v>
      </c>
      <c r="AB9180" s="2">
        <f t="shared" si="1148"/>
        <v>14</v>
      </c>
      <c r="AC9180" s="1">
        <f t="shared" si="1149"/>
        <v>42704</v>
      </c>
      <c r="AD9180" s="2" t="str">
        <f t="shared" si="1150"/>
        <v>Monday</v>
      </c>
      <c r="AJ9180" t="str">
        <f>IF(OR(Superstores_sales_dataset[[#This Row],[Sales]]&lt;0, Superstores_sales_dataset[[#This Row],[Discount]]&lt;0), "Error: Negative Value", "OK")</f>
        <v>OK</v>
      </c>
      <c r="AK9180">
        <f t="shared" si="1151"/>
        <v>23.65</v>
      </c>
    </row>
    <row r="9181" spans="1:37">
      <c r="A9181">
        <v>9180</v>
      </c>
      <c r="B9181" s="2" t="s">
        <v>10478</v>
      </c>
      <c r="C9181" s="1">
        <v>42954</v>
      </c>
      <c r="D9181" s="1">
        <v>42958</v>
      </c>
      <c r="E9181" s="2" t="s">
        <v>49</v>
      </c>
      <c r="F9181" s="2" t="s">
        <v>1260</v>
      </c>
      <c r="G9181" s="2" t="s">
        <v>1261</v>
      </c>
      <c r="H9181" s="2" t="s">
        <v>25</v>
      </c>
      <c r="I9181" s="2" t="s">
        <v>26</v>
      </c>
      <c r="J9181" s="2" t="s">
        <v>3980</v>
      </c>
      <c r="K9181" s="2" t="s">
        <v>42</v>
      </c>
      <c r="L9181">
        <v>92683</v>
      </c>
      <c r="M9181" s="2" t="s">
        <v>43</v>
      </c>
      <c r="N9181" s="2" t="s">
        <v>6651</v>
      </c>
      <c r="O9181" s="2" t="s">
        <v>70</v>
      </c>
      <c r="P9181" s="2" t="s">
        <v>71</v>
      </c>
      <c r="Q9181" s="2" t="s">
        <v>6652</v>
      </c>
      <c r="R9181" s="16">
        <v>707.88</v>
      </c>
      <c r="S9181" t="str">
        <f t="shared" si="1144"/>
        <v>Outlier</v>
      </c>
      <c r="T9181">
        <v>3</v>
      </c>
      <c r="U9181" s="9">
        <v>0.2</v>
      </c>
      <c r="V9181" s="7" t="b">
        <f>IF(OR(Superstores_sales_dataset[[#This Row],[Discount]]&lt;$AP$13,Superstores_sales_dataset[[#This Row],[Discount]]&gt;$AP$14),"outlier")</f>
        <v>0</v>
      </c>
      <c r="W9181">
        <v>44.2425</v>
      </c>
      <c r="X9181">
        <f>Superstores_sales_dataset[[#This Row],[Sales]]-(Superstores_sales_dataset[[#This Row],[Sales]]*Superstores_sales_dataset[[#This Row],[Discount]])</f>
        <v>566.30399999999997</v>
      </c>
      <c r="Y9181">
        <f t="shared" si="1145"/>
        <v>141.57599999999999</v>
      </c>
      <c r="Z9181">
        <f t="shared" si="1146"/>
        <v>2017</v>
      </c>
      <c r="AA9181" s="2">
        <f t="shared" si="1147"/>
        <v>8</v>
      </c>
      <c r="AB9181" s="2">
        <f t="shared" si="1148"/>
        <v>7</v>
      </c>
      <c r="AC9181" s="1">
        <f t="shared" si="1149"/>
        <v>42978</v>
      </c>
      <c r="AD9181" s="2" t="str">
        <f t="shared" si="1150"/>
        <v>Monday</v>
      </c>
      <c r="AJ9181" t="str">
        <f>IF(OR(Superstores_sales_dataset[[#This Row],[Sales]]&lt;0, Superstores_sales_dataset[[#This Row],[Discount]]&lt;0), "Error: Negative Value", "OK")</f>
        <v>OK</v>
      </c>
      <c r="AK9181">
        <f t="shared" si="1151"/>
        <v>707.88</v>
      </c>
    </row>
    <row r="9182" spans="1:37">
      <c r="A9182">
        <v>9181</v>
      </c>
      <c r="B9182" s="2" t="s">
        <v>10478</v>
      </c>
      <c r="C9182" s="1">
        <v>42954</v>
      </c>
      <c r="D9182" s="1">
        <v>42958</v>
      </c>
      <c r="E9182" s="2" t="s">
        <v>49</v>
      </c>
      <c r="F9182" s="2" t="s">
        <v>1260</v>
      </c>
      <c r="G9182" s="2" t="s">
        <v>1261</v>
      </c>
      <c r="H9182" s="2" t="s">
        <v>25</v>
      </c>
      <c r="I9182" s="2" t="s">
        <v>26</v>
      </c>
      <c r="J9182" s="2" t="s">
        <v>3980</v>
      </c>
      <c r="K9182" s="2" t="s">
        <v>42</v>
      </c>
      <c r="L9182">
        <v>92683</v>
      </c>
      <c r="M9182" s="2" t="s">
        <v>43</v>
      </c>
      <c r="N9182" s="2" t="s">
        <v>2305</v>
      </c>
      <c r="O9182" s="2" t="s">
        <v>45</v>
      </c>
      <c r="P9182" s="2" t="s">
        <v>74</v>
      </c>
      <c r="Q9182" s="2" t="s">
        <v>2306</v>
      </c>
      <c r="R9182" s="16">
        <v>11.952</v>
      </c>
      <c r="S9182" t="str">
        <f t="shared" si="1144"/>
        <v>OK</v>
      </c>
      <c r="T9182">
        <v>3</v>
      </c>
      <c r="U9182" s="9">
        <v>0.2</v>
      </c>
      <c r="V9182" s="7" t="b">
        <f>IF(OR(Superstores_sales_dataset[[#This Row],[Discount]]&lt;$AP$13,Superstores_sales_dataset[[#This Row],[Discount]]&gt;$AP$14),"outlier")</f>
        <v>0</v>
      </c>
      <c r="W9182">
        <v>4.1832000000000003</v>
      </c>
      <c r="X9182">
        <f>Superstores_sales_dataset[[#This Row],[Sales]]-(Superstores_sales_dataset[[#This Row],[Sales]]*Superstores_sales_dataset[[#This Row],[Discount]])</f>
        <v>9.5616000000000003</v>
      </c>
      <c r="Y9182">
        <f t="shared" si="1145"/>
        <v>2.3904000000000001</v>
      </c>
      <c r="Z9182">
        <f t="shared" si="1146"/>
        <v>2017</v>
      </c>
      <c r="AA9182" s="2">
        <f t="shared" si="1147"/>
        <v>8</v>
      </c>
      <c r="AB9182" s="2">
        <f t="shared" si="1148"/>
        <v>7</v>
      </c>
      <c r="AC9182" s="1">
        <f t="shared" si="1149"/>
        <v>42978</v>
      </c>
      <c r="AD9182" s="2" t="str">
        <f t="shared" si="1150"/>
        <v>Monday</v>
      </c>
      <c r="AJ9182" t="str">
        <f>IF(OR(Superstores_sales_dataset[[#This Row],[Sales]]&lt;0, Superstores_sales_dataset[[#This Row],[Discount]]&lt;0), "Error: Negative Value", "OK")</f>
        <v>OK</v>
      </c>
      <c r="AK9182">
        <f t="shared" si="1151"/>
        <v>11.952</v>
      </c>
    </row>
    <row r="9183" spans="1:37">
      <c r="A9183">
        <v>9182</v>
      </c>
      <c r="B9183" s="2" t="s">
        <v>10478</v>
      </c>
      <c r="C9183" s="1">
        <v>42954</v>
      </c>
      <c r="D9183" s="1">
        <v>42958</v>
      </c>
      <c r="E9183" s="2" t="s">
        <v>49</v>
      </c>
      <c r="F9183" s="2" t="s">
        <v>1260</v>
      </c>
      <c r="G9183" s="2" t="s">
        <v>1261</v>
      </c>
      <c r="H9183" s="2" t="s">
        <v>25</v>
      </c>
      <c r="I9183" s="2" t="s">
        <v>26</v>
      </c>
      <c r="J9183" s="2" t="s">
        <v>3980</v>
      </c>
      <c r="K9183" s="2" t="s">
        <v>42</v>
      </c>
      <c r="L9183">
        <v>92683</v>
      </c>
      <c r="M9183" s="2" t="s">
        <v>43</v>
      </c>
      <c r="N9183" s="2" t="s">
        <v>7372</v>
      </c>
      <c r="O9183" s="2" t="s">
        <v>45</v>
      </c>
      <c r="P9183" s="2" t="s">
        <v>74</v>
      </c>
      <c r="Q9183" s="2" t="s">
        <v>7373</v>
      </c>
      <c r="R9183" s="16">
        <v>31.128</v>
      </c>
      <c r="S9183" t="str">
        <f t="shared" si="1144"/>
        <v>OK</v>
      </c>
      <c r="T9183">
        <v>3</v>
      </c>
      <c r="U9183" s="9">
        <v>0.2</v>
      </c>
      <c r="V9183" s="7" t="b">
        <f>IF(OR(Superstores_sales_dataset[[#This Row],[Discount]]&lt;$AP$13,Superstores_sales_dataset[[#This Row],[Discount]]&gt;$AP$14),"outlier")</f>
        <v>0</v>
      </c>
      <c r="W9183">
        <v>11.673</v>
      </c>
      <c r="X9183">
        <f>Superstores_sales_dataset[[#This Row],[Sales]]-(Superstores_sales_dataset[[#This Row],[Sales]]*Superstores_sales_dataset[[#This Row],[Discount]])</f>
        <v>24.9024</v>
      </c>
      <c r="Y9183">
        <f t="shared" si="1145"/>
        <v>6.2256</v>
      </c>
      <c r="Z9183">
        <f t="shared" si="1146"/>
        <v>2017</v>
      </c>
      <c r="AA9183" s="2">
        <f t="shared" si="1147"/>
        <v>8</v>
      </c>
      <c r="AB9183" s="2">
        <f t="shared" si="1148"/>
        <v>7</v>
      </c>
      <c r="AC9183" s="1">
        <f t="shared" si="1149"/>
        <v>42978</v>
      </c>
      <c r="AD9183" s="2" t="str">
        <f t="shared" si="1150"/>
        <v>Monday</v>
      </c>
      <c r="AJ9183" t="str">
        <f>IF(OR(Superstores_sales_dataset[[#This Row],[Sales]]&lt;0, Superstores_sales_dataset[[#This Row],[Discount]]&lt;0), "Error: Negative Value", "OK")</f>
        <v>OK</v>
      </c>
      <c r="AK9183">
        <f t="shared" si="1151"/>
        <v>31.128</v>
      </c>
    </row>
    <row r="9184" spans="1:37">
      <c r="A9184">
        <v>9183</v>
      </c>
      <c r="B9184" s="2" t="s">
        <v>10478</v>
      </c>
      <c r="C9184" s="1">
        <v>42954</v>
      </c>
      <c r="D9184" s="1">
        <v>42958</v>
      </c>
      <c r="E9184" s="2" t="s">
        <v>49</v>
      </c>
      <c r="F9184" s="2" t="s">
        <v>1260</v>
      </c>
      <c r="G9184" s="2" t="s">
        <v>1261</v>
      </c>
      <c r="H9184" s="2" t="s">
        <v>25</v>
      </c>
      <c r="I9184" s="2" t="s">
        <v>26</v>
      </c>
      <c r="J9184" s="2" t="s">
        <v>3980</v>
      </c>
      <c r="K9184" s="2" t="s">
        <v>42</v>
      </c>
      <c r="L9184">
        <v>92683</v>
      </c>
      <c r="M9184" s="2" t="s">
        <v>43</v>
      </c>
      <c r="N9184" s="2" t="s">
        <v>8727</v>
      </c>
      <c r="O9184" s="2" t="s">
        <v>70</v>
      </c>
      <c r="P9184" s="2" t="s">
        <v>160</v>
      </c>
      <c r="Q9184" s="2" t="s">
        <v>8728</v>
      </c>
      <c r="R9184" s="16">
        <v>55.76</v>
      </c>
      <c r="S9184" t="str">
        <f t="shared" si="1144"/>
        <v>OK</v>
      </c>
      <c r="T9184">
        <v>4</v>
      </c>
      <c r="U9184" s="9">
        <v>0</v>
      </c>
      <c r="V9184" s="7" t="b">
        <f>IF(OR(Superstores_sales_dataset[[#This Row],[Discount]]&lt;$AP$13,Superstores_sales_dataset[[#This Row],[Discount]]&gt;$AP$14),"outlier")</f>
        <v>0</v>
      </c>
      <c r="W9184">
        <v>7.8064</v>
      </c>
      <c r="X9184">
        <f>Superstores_sales_dataset[[#This Row],[Sales]]-(Superstores_sales_dataset[[#This Row],[Sales]]*Superstores_sales_dataset[[#This Row],[Discount]])</f>
        <v>55.76</v>
      </c>
      <c r="Y9184">
        <f t="shared" si="1145"/>
        <v>0</v>
      </c>
      <c r="Z9184">
        <f t="shared" si="1146"/>
        <v>2017</v>
      </c>
      <c r="AA9184" s="2">
        <f t="shared" si="1147"/>
        <v>8</v>
      </c>
      <c r="AB9184" s="2">
        <f t="shared" si="1148"/>
        <v>7</v>
      </c>
      <c r="AC9184" s="1">
        <f t="shared" si="1149"/>
        <v>42978</v>
      </c>
      <c r="AD9184" s="2" t="str">
        <f t="shared" si="1150"/>
        <v>Monday</v>
      </c>
      <c r="AJ9184" t="str">
        <f>IF(OR(Superstores_sales_dataset[[#This Row],[Sales]]&lt;0, Superstores_sales_dataset[[#This Row],[Discount]]&lt;0), "Error: Negative Value", "OK")</f>
        <v>OK</v>
      </c>
      <c r="AK9184">
        <f t="shared" si="1151"/>
        <v>55.76</v>
      </c>
    </row>
    <row r="9185" spans="1:37">
      <c r="A9185">
        <v>9184</v>
      </c>
      <c r="B9185" s="2" t="s">
        <v>10478</v>
      </c>
      <c r="C9185" s="1">
        <v>42954</v>
      </c>
      <c r="D9185" s="1">
        <v>42958</v>
      </c>
      <c r="E9185" s="2" t="s">
        <v>49</v>
      </c>
      <c r="F9185" s="2" t="s">
        <v>1260</v>
      </c>
      <c r="G9185" s="2" t="s">
        <v>1261</v>
      </c>
      <c r="H9185" s="2" t="s">
        <v>25</v>
      </c>
      <c r="I9185" s="2" t="s">
        <v>26</v>
      </c>
      <c r="J9185" s="2" t="s">
        <v>3980</v>
      </c>
      <c r="K9185" s="2" t="s">
        <v>42</v>
      </c>
      <c r="L9185">
        <v>92683</v>
      </c>
      <c r="M9185" s="2" t="s">
        <v>43</v>
      </c>
      <c r="N9185" s="2" t="s">
        <v>1253</v>
      </c>
      <c r="O9185" s="2" t="s">
        <v>45</v>
      </c>
      <c r="P9185" s="2" t="s">
        <v>89</v>
      </c>
      <c r="Q9185" s="2" t="s">
        <v>1254</v>
      </c>
      <c r="R9185" s="16">
        <v>24.56</v>
      </c>
      <c r="S9185" t="str">
        <f t="shared" si="1144"/>
        <v>OK</v>
      </c>
      <c r="T9185">
        <v>2</v>
      </c>
      <c r="U9185" s="9">
        <v>0</v>
      </c>
      <c r="V9185" s="7" t="b">
        <f>IF(OR(Superstores_sales_dataset[[#This Row],[Discount]]&lt;$AP$13,Superstores_sales_dataset[[#This Row],[Discount]]&gt;$AP$14),"outlier")</f>
        <v>0</v>
      </c>
      <c r="W9185">
        <v>11.543200000000001</v>
      </c>
      <c r="X9185">
        <f>Superstores_sales_dataset[[#This Row],[Sales]]-(Superstores_sales_dataset[[#This Row],[Sales]]*Superstores_sales_dataset[[#This Row],[Discount]])</f>
        <v>24.56</v>
      </c>
      <c r="Y9185">
        <f t="shared" si="1145"/>
        <v>0</v>
      </c>
      <c r="Z9185">
        <f t="shared" si="1146"/>
        <v>2017</v>
      </c>
      <c r="AA9185" s="2">
        <f t="shared" si="1147"/>
        <v>8</v>
      </c>
      <c r="AB9185" s="2">
        <f t="shared" si="1148"/>
        <v>7</v>
      </c>
      <c r="AC9185" s="1">
        <f t="shared" si="1149"/>
        <v>42978</v>
      </c>
      <c r="AD9185" s="2" t="str">
        <f t="shared" si="1150"/>
        <v>Monday</v>
      </c>
      <c r="AJ9185" t="str">
        <f>IF(OR(Superstores_sales_dataset[[#This Row],[Sales]]&lt;0, Superstores_sales_dataset[[#This Row],[Discount]]&lt;0), "Error: Negative Value", "OK")</f>
        <v>OK</v>
      </c>
      <c r="AK9185">
        <f t="shared" si="1151"/>
        <v>24.56</v>
      </c>
    </row>
    <row r="9186" spans="1:37">
      <c r="A9186">
        <v>9185</v>
      </c>
      <c r="B9186" s="2" t="s">
        <v>10478</v>
      </c>
      <c r="C9186" s="1">
        <v>42954</v>
      </c>
      <c r="D9186" s="1">
        <v>42958</v>
      </c>
      <c r="E9186" s="2" t="s">
        <v>49</v>
      </c>
      <c r="F9186" s="2" t="s">
        <v>1260</v>
      </c>
      <c r="G9186" s="2" t="s">
        <v>1261</v>
      </c>
      <c r="H9186" s="2" t="s">
        <v>25</v>
      </c>
      <c r="I9186" s="2" t="s">
        <v>26</v>
      </c>
      <c r="J9186" s="2" t="s">
        <v>3980</v>
      </c>
      <c r="K9186" s="2" t="s">
        <v>42</v>
      </c>
      <c r="L9186">
        <v>92683</v>
      </c>
      <c r="M9186" s="2" t="s">
        <v>43</v>
      </c>
      <c r="N9186" s="2" t="s">
        <v>169</v>
      </c>
      <c r="O9186" s="2" t="s">
        <v>31</v>
      </c>
      <c r="P9186" s="2" t="s">
        <v>64</v>
      </c>
      <c r="Q9186" s="2" t="s">
        <v>170</v>
      </c>
      <c r="R9186" s="16">
        <v>51.75</v>
      </c>
      <c r="S9186" t="str">
        <f t="shared" si="1144"/>
        <v>OK</v>
      </c>
      <c r="T9186">
        <v>1</v>
      </c>
      <c r="U9186" s="9">
        <v>0</v>
      </c>
      <c r="V9186" s="7" t="b">
        <f>IF(OR(Superstores_sales_dataset[[#This Row],[Discount]]&lt;$AP$13,Superstores_sales_dataset[[#This Row],[Discount]]&gt;$AP$14),"outlier")</f>
        <v>0</v>
      </c>
      <c r="W9186">
        <v>15.525</v>
      </c>
      <c r="X9186">
        <f>Superstores_sales_dataset[[#This Row],[Sales]]-(Superstores_sales_dataset[[#This Row],[Sales]]*Superstores_sales_dataset[[#This Row],[Discount]])</f>
        <v>51.75</v>
      </c>
      <c r="Y9186">
        <f t="shared" si="1145"/>
        <v>0</v>
      </c>
      <c r="Z9186">
        <f t="shared" si="1146"/>
        <v>2017</v>
      </c>
      <c r="AA9186" s="2">
        <f t="shared" si="1147"/>
        <v>8</v>
      </c>
      <c r="AB9186" s="2">
        <f t="shared" si="1148"/>
        <v>7</v>
      </c>
      <c r="AC9186" s="1">
        <f t="shared" si="1149"/>
        <v>42978</v>
      </c>
      <c r="AD9186" s="2" t="str">
        <f t="shared" si="1150"/>
        <v>Monday</v>
      </c>
      <c r="AJ9186" t="str">
        <f>IF(OR(Superstores_sales_dataset[[#This Row],[Sales]]&lt;0, Superstores_sales_dataset[[#This Row],[Discount]]&lt;0), "Error: Negative Value", "OK")</f>
        <v>OK</v>
      </c>
      <c r="AK9186">
        <f t="shared" si="1151"/>
        <v>51.75</v>
      </c>
    </row>
    <row r="9187" spans="1:37">
      <c r="A9187">
        <v>9186</v>
      </c>
      <c r="B9187" s="2" t="s">
        <v>10478</v>
      </c>
      <c r="C9187" s="1">
        <v>42954</v>
      </c>
      <c r="D9187" s="1">
        <v>42958</v>
      </c>
      <c r="E9187" s="2" t="s">
        <v>49</v>
      </c>
      <c r="F9187" s="2" t="s">
        <v>1260</v>
      </c>
      <c r="G9187" s="2" t="s">
        <v>1261</v>
      </c>
      <c r="H9187" s="2" t="s">
        <v>25</v>
      </c>
      <c r="I9187" s="2" t="s">
        <v>26</v>
      </c>
      <c r="J9187" s="2" t="s">
        <v>3980</v>
      </c>
      <c r="K9187" s="2" t="s">
        <v>42</v>
      </c>
      <c r="L9187">
        <v>92683</v>
      </c>
      <c r="M9187" s="2" t="s">
        <v>43</v>
      </c>
      <c r="N9187" s="2" t="s">
        <v>10479</v>
      </c>
      <c r="O9187" s="2" t="s">
        <v>31</v>
      </c>
      <c r="P9187" s="2" t="s">
        <v>35</v>
      </c>
      <c r="Q9187" s="2" t="s">
        <v>10480</v>
      </c>
      <c r="R9187" s="16">
        <v>207.184</v>
      </c>
      <c r="S9187" t="str">
        <f t="shared" si="1144"/>
        <v>OK</v>
      </c>
      <c r="T9187">
        <v>1</v>
      </c>
      <c r="U9187" s="9">
        <v>0.2</v>
      </c>
      <c r="V9187" s="7" t="b">
        <f>IF(OR(Superstores_sales_dataset[[#This Row],[Discount]]&lt;$AP$13,Superstores_sales_dataset[[#This Row],[Discount]]&gt;$AP$14),"outlier")</f>
        <v>0</v>
      </c>
      <c r="W9187">
        <v>25.898</v>
      </c>
      <c r="X9187">
        <f>Superstores_sales_dataset[[#This Row],[Sales]]-(Superstores_sales_dataset[[#This Row],[Sales]]*Superstores_sales_dataset[[#This Row],[Discount]])</f>
        <v>165.74719999999999</v>
      </c>
      <c r="Y9187">
        <f t="shared" si="1145"/>
        <v>41.436800000000005</v>
      </c>
      <c r="Z9187">
        <f t="shared" si="1146"/>
        <v>2017</v>
      </c>
      <c r="AA9187" s="2">
        <f t="shared" si="1147"/>
        <v>8</v>
      </c>
      <c r="AB9187" s="2">
        <f t="shared" si="1148"/>
        <v>7</v>
      </c>
      <c r="AC9187" s="1">
        <f t="shared" si="1149"/>
        <v>42978</v>
      </c>
      <c r="AD9187" s="2" t="str">
        <f t="shared" si="1150"/>
        <v>Monday</v>
      </c>
      <c r="AJ9187" t="str">
        <f>IF(OR(Superstores_sales_dataset[[#This Row],[Sales]]&lt;0, Superstores_sales_dataset[[#This Row],[Discount]]&lt;0), "Error: Negative Value", "OK")</f>
        <v>OK</v>
      </c>
      <c r="AK9187">
        <f t="shared" si="1151"/>
        <v>207.184</v>
      </c>
    </row>
    <row r="9188" spans="1:37">
      <c r="A9188">
        <v>9187</v>
      </c>
      <c r="B9188" s="2" t="s">
        <v>10478</v>
      </c>
      <c r="C9188" s="1">
        <v>42954</v>
      </c>
      <c r="D9188" s="1">
        <v>42958</v>
      </c>
      <c r="E9188" s="2" t="s">
        <v>49</v>
      </c>
      <c r="F9188" s="2" t="s">
        <v>1260</v>
      </c>
      <c r="G9188" s="2" t="s">
        <v>1261</v>
      </c>
      <c r="H9188" s="2" t="s">
        <v>25</v>
      </c>
      <c r="I9188" s="2" t="s">
        <v>26</v>
      </c>
      <c r="J9188" s="2" t="s">
        <v>3980</v>
      </c>
      <c r="K9188" s="2" t="s">
        <v>42</v>
      </c>
      <c r="L9188">
        <v>92683</v>
      </c>
      <c r="M9188" s="2" t="s">
        <v>43</v>
      </c>
      <c r="N9188" s="2" t="s">
        <v>4879</v>
      </c>
      <c r="O9188" s="2" t="s">
        <v>45</v>
      </c>
      <c r="P9188" s="2" t="s">
        <v>77</v>
      </c>
      <c r="Q9188" s="2" t="s">
        <v>4880</v>
      </c>
      <c r="R9188" s="16">
        <v>1473.1</v>
      </c>
      <c r="S9188" t="str">
        <f t="shared" si="1144"/>
        <v>Outlier</v>
      </c>
      <c r="T9188">
        <v>5</v>
      </c>
      <c r="U9188" s="9">
        <v>0</v>
      </c>
      <c r="V9188" s="7" t="b">
        <f>IF(OR(Superstores_sales_dataset[[#This Row],[Discount]]&lt;$AP$13,Superstores_sales_dataset[[#This Row],[Discount]]&gt;$AP$14),"outlier")</f>
        <v>0</v>
      </c>
      <c r="W9188">
        <v>412.46800000000002</v>
      </c>
      <c r="X9188">
        <f>Superstores_sales_dataset[[#This Row],[Sales]]-(Superstores_sales_dataset[[#This Row],[Sales]]*Superstores_sales_dataset[[#This Row],[Discount]])</f>
        <v>1473.1</v>
      </c>
      <c r="Y9188">
        <f t="shared" si="1145"/>
        <v>0</v>
      </c>
      <c r="Z9188">
        <f t="shared" si="1146"/>
        <v>2017</v>
      </c>
      <c r="AA9188" s="2">
        <f t="shared" si="1147"/>
        <v>8</v>
      </c>
      <c r="AB9188" s="2">
        <f t="shared" si="1148"/>
        <v>7</v>
      </c>
      <c r="AC9188" s="1">
        <f t="shared" si="1149"/>
        <v>42978</v>
      </c>
      <c r="AD9188" s="2" t="str">
        <f t="shared" si="1150"/>
        <v>Monday</v>
      </c>
      <c r="AJ9188" t="str">
        <f>IF(OR(Superstores_sales_dataset[[#This Row],[Sales]]&lt;0, Superstores_sales_dataset[[#This Row],[Discount]]&lt;0), "Error: Negative Value", "OK")</f>
        <v>OK</v>
      </c>
      <c r="AK9188">
        <f t="shared" si="1151"/>
        <v>1473.1</v>
      </c>
    </row>
    <row r="9189" spans="1:37">
      <c r="A9189">
        <v>9188</v>
      </c>
      <c r="B9189" s="2" t="s">
        <v>10481</v>
      </c>
      <c r="C9189" s="1">
        <v>42237</v>
      </c>
      <c r="D9189" s="1">
        <v>42241</v>
      </c>
      <c r="E9189" s="2" t="s">
        <v>49</v>
      </c>
      <c r="F9189" s="2" t="s">
        <v>5261</v>
      </c>
      <c r="G9189" s="2" t="s">
        <v>5262</v>
      </c>
      <c r="H9189" s="2" t="s">
        <v>101</v>
      </c>
      <c r="I9189" s="2" t="s">
        <v>26</v>
      </c>
      <c r="J9189" s="2" t="s">
        <v>4069</v>
      </c>
      <c r="K9189" s="2" t="s">
        <v>146</v>
      </c>
      <c r="L9189">
        <v>18103</v>
      </c>
      <c r="M9189" s="2" t="s">
        <v>147</v>
      </c>
      <c r="N9189" s="2" t="s">
        <v>1872</v>
      </c>
      <c r="O9189" s="2" t="s">
        <v>45</v>
      </c>
      <c r="P9189" s="2" t="s">
        <v>578</v>
      </c>
      <c r="Q9189" s="2" t="s">
        <v>1299</v>
      </c>
      <c r="R9189" s="16">
        <v>3.488</v>
      </c>
      <c r="S9189" t="str">
        <f t="shared" si="1144"/>
        <v>OK</v>
      </c>
      <c r="T9189">
        <v>2</v>
      </c>
      <c r="U9189" s="9">
        <v>0.2</v>
      </c>
      <c r="V9189" s="7" t="b">
        <f>IF(OR(Superstores_sales_dataset[[#This Row],[Discount]]&lt;$AP$13,Superstores_sales_dataset[[#This Row],[Discount]]&gt;$AP$14),"outlier")</f>
        <v>0</v>
      </c>
      <c r="W9189">
        <v>-0.6976</v>
      </c>
      <c r="X9189">
        <f>Superstores_sales_dataset[[#This Row],[Sales]]-(Superstores_sales_dataset[[#This Row],[Sales]]*Superstores_sales_dataset[[#This Row],[Discount]])</f>
        <v>2.7904</v>
      </c>
      <c r="Y9189">
        <f t="shared" si="1145"/>
        <v>0.6976</v>
      </c>
      <c r="Z9189">
        <f t="shared" si="1146"/>
        <v>2015</v>
      </c>
      <c r="AA9189" s="2">
        <f t="shared" si="1147"/>
        <v>8</v>
      </c>
      <c r="AB9189" s="2">
        <f t="shared" si="1148"/>
        <v>21</v>
      </c>
      <c r="AC9189" s="1">
        <f t="shared" si="1149"/>
        <v>42247</v>
      </c>
      <c r="AD9189" s="2" t="str">
        <f t="shared" si="1150"/>
        <v>Friday</v>
      </c>
      <c r="AJ9189" t="str">
        <f>IF(OR(Superstores_sales_dataset[[#This Row],[Sales]]&lt;0, Superstores_sales_dataset[[#This Row],[Discount]]&lt;0), "Error: Negative Value", "OK")</f>
        <v>OK</v>
      </c>
      <c r="AK9189">
        <f t="shared" si="1151"/>
        <v>3.488</v>
      </c>
    </row>
    <row r="9190" spans="1:37">
      <c r="A9190">
        <v>9189</v>
      </c>
      <c r="B9190" s="2" t="s">
        <v>10481</v>
      </c>
      <c r="C9190" s="1">
        <v>42237</v>
      </c>
      <c r="D9190" s="1">
        <v>42241</v>
      </c>
      <c r="E9190" s="2" t="s">
        <v>49</v>
      </c>
      <c r="F9190" s="2" t="s">
        <v>5261</v>
      </c>
      <c r="G9190" s="2" t="s">
        <v>5262</v>
      </c>
      <c r="H9190" s="2" t="s">
        <v>101</v>
      </c>
      <c r="I9190" s="2" t="s">
        <v>26</v>
      </c>
      <c r="J9190" s="2" t="s">
        <v>4069</v>
      </c>
      <c r="K9190" s="2" t="s">
        <v>146</v>
      </c>
      <c r="L9190">
        <v>18103</v>
      </c>
      <c r="M9190" s="2" t="s">
        <v>147</v>
      </c>
      <c r="N9190" s="2" t="s">
        <v>969</v>
      </c>
      <c r="O9190" s="2" t="s">
        <v>70</v>
      </c>
      <c r="P9190" s="2" t="s">
        <v>160</v>
      </c>
      <c r="Q9190" s="2" t="s">
        <v>970</v>
      </c>
      <c r="R9190" s="16">
        <v>21.728000000000002</v>
      </c>
      <c r="S9190" t="str">
        <f t="shared" si="1144"/>
        <v>OK</v>
      </c>
      <c r="T9190">
        <v>4</v>
      </c>
      <c r="U9190" s="9">
        <v>0.2</v>
      </c>
      <c r="V9190" s="7" t="b">
        <f>IF(OR(Superstores_sales_dataset[[#This Row],[Discount]]&lt;$AP$13,Superstores_sales_dataset[[#This Row],[Discount]]&gt;$AP$14),"outlier")</f>
        <v>0</v>
      </c>
      <c r="W9190">
        <v>3.8024</v>
      </c>
      <c r="X9190">
        <f>Superstores_sales_dataset[[#This Row],[Sales]]-(Superstores_sales_dataset[[#This Row],[Sales]]*Superstores_sales_dataset[[#This Row],[Discount]])</f>
        <v>17.382400000000001</v>
      </c>
      <c r="Y9190">
        <f t="shared" si="1145"/>
        <v>4.3456000000000001</v>
      </c>
      <c r="Z9190">
        <f t="shared" si="1146"/>
        <v>2015</v>
      </c>
      <c r="AA9190" s="2">
        <f t="shared" si="1147"/>
        <v>8</v>
      </c>
      <c r="AB9190" s="2">
        <f t="shared" si="1148"/>
        <v>21</v>
      </c>
      <c r="AC9190" s="1">
        <f t="shared" si="1149"/>
        <v>42247</v>
      </c>
      <c r="AD9190" s="2" t="str">
        <f t="shared" si="1150"/>
        <v>Friday</v>
      </c>
      <c r="AJ9190" t="str">
        <f>IF(OR(Superstores_sales_dataset[[#This Row],[Sales]]&lt;0, Superstores_sales_dataset[[#This Row],[Discount]]&lt;0), "Error: Negative Value", "OK")</f>
        <v>OK</v>
      </c>
      <c r="AK9190">
        <f t="shared" si="1151"/>
        <v>21.728000000000002</v>
      </c>
    </row>
    <row r="9191" spans="1:37">
      <c r="A9191">
        <v>9190</v>
      </c>
      <c r="B9191" s="2" t="s">
        <v>10481</v>
      </c>
      <c r="C9191" s="1">
        <v>42237</v>
      </c>
      <c r="D9191" s="1">
        <v>42241</v>
      </c>
      <c r="E9191" s="2" t="s">
        <v>49</v>
      </c>
      <c r="F9191" s="2" t="s">
        <v>5261</v>
      </c>
      <c r="G9191" s="2" t="s">
        <v>5262</v>
      </c>
      <c r="H9191" s="2" t="s">
        <v>101</v>
      </c>
      <c r="I9191" s="2" t="s">
        <v>26</v>
      </c>
      <c r="J9191" s="2" t="s">
        <v>4069</v>
      </c>
      <c r="K9191" s="2" t="s">
        <v>146</v>
      </c>
      <c r="L9191">
        <v>18103</v>
      </c>
      <c r="M9191" s="2" t="s">
        <v>147</v>
      </c>
      <c r="N9191" s="2" t="s">
        <v>3696</v>
      </c>
      <c r="O9191" s="2" t="s">
        <v>45</v>
      </c>
      <c r="P9191" s="2" t="s">
        <v>58</v>
      </c>
      <c r="Q9191" s="2" t="s">
        <v>3697</v>
      </c>
      <c r="R9191" s="16">
        <v>663.072</v>
      </c>
      <c r="S9191" t="str">
        <f t="shared" si="1144"/>
        <v>Outlier</v>
      </c>
      <c r="T9191">
        <v>6</v>
      </c>
      <c r="U9191" s="9">
        <v>0.2</v>
      </c>
      <c r="V9191" s="7" t="b">
        <f>IF(OR(Superstores_sales_dataset[[#This Row],[Discount]]&lt;$AP$13,Superstores_sales_dataset[[#This Row],[Discount]]&gt;$AP$14),"outlier")</f>
        <v>0</v>
      </c>
      <c r="W9191">
        <v>-165.768</v>
      </c>
      <c r="X9191">
        <f>Superstores_sales_dataset[[#This Row],[Sales]]-(Superstores_sales_dataset[[#This Row],[Sales]]*Superstores_sales_dataset[[#This Row],[Discount]])</f>
        <v>530.45759999999996</v>
      </c>
      <c r="Y9191">
        <f t="shared" si="1145"/>
        <v>132.61440000000002</v>
      </c>
      <c r="Z9191">
        <f t="shared" si="1146"/>
        <v>2015</v>
      </c>
      <c r="AA9191" s="2">
        <f t="shared" si="1147"/>
        <v>8</v>
      </c>
      <c r="AB9191" s="2">
        <f t="shared" si="1148"/>
        <v>21</v>
      </c>
      <c r="AC9191" s="1">
        <f t="shared" si="1149"/>
        <v>42247</v>
      </c>
      <c r="AD9191" s="2" t="str">
        <f t="shared" si="1150"/>
        <v>Friday</v>
      </c>
      <c r="AJ9191" t="str">
        <f>IF(OR(Superstores_sales_dataset[[#This Row],[Sales]]&lt;0, Superstores_sales_dataset[[#This Row],[Discount]]&lt;0), "Error: Negative Value", "OK")</f>
        <v>OK</v>
      </c>
      <c r="AK9191">
        <f t="shared" si="1151"/>
        <v>663.072</v>
      </c>
    </row>
    <row r="9192" spans="1:37">
      <c r="A9192">
        <v>9191</v>
      </c>
      <c r="B9192" s="2" t="s">
        <v>10481</v>
      </c>
      <c r="C9192" s="1">
        <v>42237</v>
      </c>
      <c r="D9192" s="1">
        <v>42241</v>
      </c>
      <c r="E9192" s="2" t="s">
        <v>49</v>
      </c>
      <c r="F9192" s="2" t="s">
        <v>5261</v>
      </c>
      <c r="G9192" s="2" t="s">
        <v>5262</v>
      </c>
      <c r="H9192" s="2" t="s">
        <v>101</v>
      </c>
      <c r="I9192" s="2" t="s">
        <v>26</v>
      </c>
      <c r="J9192" s="2" t="s">
        <v>4069</v>
      </c>
      <c r="K9192" s="2" t="s">
        <v>146</v>
      </c>
      <c r="L9192">
        <v>18103</v>
      </c>
      <c r="M9192" s="2" t="s">
        <v>147</v>
      </c>
      <c r="N9192" s="2" t="s">
        <v>3485</v>
      </c>
      <c r="O9192" s="2" t="s">
        <v>45</v>
      </c>
      <c r="P9192" s="2" t="s">
        <v>74</v>
      </c>
      <c r="Q9192" s="2" t="s">
        <v>3486</v>
      </c>
      <c r="R9192" s="16">
        <v>99.587999999999994</v>
      </c>
      <c r="S9192" t="str">
        <f t="shared" si="1144"/>
        <v>OK</v>
      </c>
      <c r="T9192">
        <v>2</v>
      </c>
      <c r="U9192" s="9">
        <v>0.7</v>
      </c>
      <c r="V9192" s="7" t="str">
        <f>IF(OR(Superstores_sales_dataset[[#This Row],[Discount]]&lt;$AP$13,Superstores_sales_dataset[[#This Row],[Discount]]&gt;$AP$14),"outlier")</f>
        <v>outlier</v>
      </c>
      <c r="W9192">
        <v>-82.99</v>
      </c>
      <c r="X9192">
        <f>Superstores_sales_dataset[[#This Row],[Sales]]-(Superstores_sales_dataset[[#This Row],[Sales]]*Superstores_sales_dataset[[#This Row],[Discount]])</f>
        <v>29.876400000000004</v>
      </c>
      <c r="Y9192">
        <f t="shared" si="1145"/>
        <v>69.71159999999999</v>
      </c>
      <c r="Z9192">
        <f t="shared" si="1146"/>
        <v>2015</v>
      </c>
      <c r="AA9192" s="2">
        <f t="shared" si="1147"/>
        <v>8</v>
      </c>
      <c r="AB9192" s="2">
        <f t="shared" si="1148"/>
        <v>21</v>
      </c>
      <c r="AC9192" s="1">
        <f t="shared" si="1149"/>
        <v>42247</v>
      </c>
      <c r="AD9192" s="2" t="str">
        <f t="shared" si="1150"/>
        <v>Friday</v>
      </c>
      <c r="AJ9192" t="str">
        <f>IF(OR(Superstores_sales_dataset[[#This Row],[Sales]]&lt;0, Superstores_sales_dataset[[#This Row],[Discount]]&lt;0), "Error: Negative Value", "OK")</f>
        <v>OK</v>
      </c>
      <c r="AK9192">
        <f t="shared" si="1151"/>
        <v>99.587999999999994</v>
      </c>
    </row>
    <row r="9193" spans="1:37">
      <c r="A9193">
        <v>9192</v>
      </c>
      <c r="B9193" s="2" t="s">
        <v>10481</v>
      </c>
      <c r="C9193" s="1">
        <v>42237</v>
      </c>
      <c r="D9193" s="1">
        <v>42241</v>
      </c>
      <c r="E9193" s="2" t="s">
        <v>49</v>
      </c>
      <c r="F9193" s="2" t="s">
        <v>5261</v>
      </c>
      <c r="G9193" s="2" t="s">
        <v>5262</v>
      </c>
      <c r="H9193" s="2" t="s">
        <v>101</v>
      </c>
      <c r="I9193" s="2" t="s">
        <v>26</v>
      </c>
      <c r="J9193" s="2" t="s">
        <v>4069</v>
      </c>
      <c r="K9193" s="2" t="s">
        <v>146</v>
      </c>
      <c r="L9193">
        <v>18103</v>
      </c>
      <c r="M9193" s="2" t="s">
        <v>147</v>
      </c>
      <c r="N9193" s="2" t="s">
        <v>2979</v>
      </c>
      <c r="O9193" s="2" t="s">
        <v>45</v>
      </c>
      <c r="P9193" s="2" t="s">
        <v>89</v>
      </c>
      <c r="Q9193" s="2" t="s">
        <v>2980</v>
      </c>
      <c r="R9193" s="16">
        <v>49.567999999999998</v>
      </c>
      <c r="S9193" t="str">
        <f t="shared" si="1144"/>
        <v>OK</v>
      </c>
      <c r="T9193">
        <v>2</v>
      </c>
      <c r="U9193" s="9">
        <v>0.2</v>
      </c>
      <c r="V9193" s="7" t="b">
        <f>IF(OR(Superstores_sales_dataset[[#This Row],[Discount]]&lt;$AP$13,Superstores_sales_dataset[[#This Row],[Discount]]&gt;$AP$14),"outlier")</f>
        <v>0</v>
      </c>
      <c r="W9193">
        <v>15.49</v>
      </c>
      <c r="X9193">
        <f>Superstores_sales_dataset[[#This Row],[Sales]]-(Superstores_sales_dataset[[#This Row],[Sales]]*Superstores_sales_dataset[[#This Row],[Discount]])</f>
        <v>39.654399999999995</v>
      </c>
      <c r="Y9193">
        <f t="shared" si="1145"/>
        <v>9.9136000000000006</v>
      </c>
      <c r="Z9193">
        <f t="shared" si="1146"/>
        <v>2015</v>
      </c>
      <c r="AA9193" s="2">
        <f t="shared" si="1147"/>
        <v>8</v>
      </c>
      <c r="AB9193" s="2">
        <f t="shared" si="1148"/>
        <v>21</v>
      </c>
      <c r="AC9193" s="1">
        <f t="shared" si="1149"/>
        <v>42247</v>
      </c>
      <c r="AD9193" s="2" t="str">
        <f t="shared" si="1150"/>
        <v>Friday</v>
      </c>
      <c r="AJ9193" t="str">
        <f>IF(OR(Superstores_sales_dataset[[#This Row],[Sales]]&lt;0, Superstores_sales_dataset[[#This Row],[Discount]]&lt;0), "Error: Negative Value", "OK")</f>
        <v>OK</v>
      </c>
      <c r="AK9193">
        <f t="shared" si="1151"/>
        <v>49.567999999999998</v>
      </c>
    </row>
    <row r="9194" spans="1:37">
      <c r="A9194">
        <v>9193</v>
      </c>
      <c r="B9194" s="2" t="s">
        <v>10482</v>
      </c>
      <c r="C9194" s="1">
        <v>42310</v>
      </c>
      <c r="D9194" s="1">
        <v>42315</v>
      </c>
      <c r="E9194" s="2" t="s">
        <v>49</v>
      </c>
      <c r="F9194" s="2" t="s">
        <v>1027</v>
      </c>
      <c r="G9194" s="2" t="s">
        <v>1028</v>
      </c>
      <c r="H9194" s="2" t="s">
        <v>40</v>
      </c>
      <c r="I9194" s="2" t="s">
        <v>26</v>
      </c>
      <c r="J9194" s="2" t="s">
        <v>679</v>
      </c>
      <c r="K9194" s="2" t="s">
        <v>103</v>
      </c>
      <c r="L9194">
        <v>78207</v>
      </c>
      <c r="M9194" s="2" t="s">
        <v>104</v>
      </c>
      <c r="N9194" s="2" t="s">
        <v>1201</v>
      </c>
      <c r="O9194" s="2" t="s">
        <v>45</v>
      </c>
      <c r="P9194" s="2" t="s">
        <v>74</v>
      </c>
      <c r="Q9194" s="2" t="s">
        <v>1202</v>
      </c>
      <c r="R9194" s="16">
        <v>29.372</v>
      </c>
      <c r="S9194" t="str">
        <f t="shared" si="1144"/>
        <v>OK</v>
      </c>
      <c r="T9194">
        <v>7</v>
      </c>
      <c r="U9194" s="9">
        <v>0.8</v>
      </c>
      <c r="V9194" s="7" t="str">
        <f>IF(OR(Superstores_sales_dataset[[#This Row],[Discount]]&lt;$AP$13,Superstores_sales_dataset[[#This Row],[Discount]]&gt;$AP$14),"outlier")</f>
        <v>outlier</v>
      </c>
      <c r="W9194">
        <v>-46.995199999999997</v>
      </c>
      <c r="X9194">
        <f>Superstores_sales_dataset[[#This Row],[Sales]]-(Superstores_sales_dataset[[#This Row],[Sales]]*Superstores_sales_dataset[[#This Row],[Discount]])</f>
        <v>5.8743999999999978</v>
      </c>
      <c r="Y9194">
        <f t="shared" si="1145"/>
        <v>23.497600000000002</v>
      </c>
      <c r="Z9194">
        <f t="shared" si="1146"/>
        <v>2015</v>
      </c>
      <c r="AA9194" s="2">
        <f t="shared" si="1147"/>
        <v>11</v>
      </c>
      <c r="AB9194" s="2">
        <f t="shared" si="1148"/>
        <v>2</v>
      </c>
      <c r="AC9194" s="1">
        <f t="shared" si="1149"/>
        <v>42338</v>
      </c>
      <c r="AD9194" s="2" t="str">
        <f t="shared" si="1150"/>
        <v>Monday</v>
      </c>
      <c r="AJ9194" t="str">
        <f>IF(OR(Superstores_sales_dataset[[#This Row],[Sales]]&lt;0, Superstores_sales_dataset[[#This Row],[Discount]]&lt;0), "Error: Negative Value", "OK")</f>
        <v>OK</v>
      </c>
      <c r="AK9194">
        <f t="shared" si="1151"/>
        <v>29.372</v>
      </c>
    </row>
    <row r="9195" spans="1:37">
      <c r="A9195">
        <v>9194</v>
      </c>
      <c r="B9195" s="2" t="s">
        <v>10482</v>
      </c>
      <c r="C9195" s="1">
        <v>42310</v>
      </c>
      <c r="D9195" s="1">
        <v>42315</v>
      </c>
      <c r="E9195" s="2" t="s">
        <v>49</v>
      </c>
      <c r="F9195" s="2" t="s">
        <v>1027</v>
      </c>
      <c r="G9195" s="2" t="s">
        <v>1028</v>
      </c>
      <c r="H9195" s="2" t="s">
        <v>40</v>
      </c>
      <c r="I9195" s="2" t="s">
        <v>26</v>
      </c>
      <c r="J9195" s="2" t="s">
        <v>679</v>
      </c>
      <c r="K9195" s="2" t="s">
        <v>103</v>
      </c>
      <c r="L9195">
        <v>78207</v>
      </c>
      <c r="M9195" s="2" t="s">
        <v>104</v>
      </c>
      <c r="N9195" s="2" t="s">
        <v>3441</v>
      </c>
      <c r="O9195" s="2" t="s">
        <v>70</v>
      </c>
      <c r="P9195" s="2" t="s">
        <v>71</v>
      </c>
      <c r="Q9195" s="2" t="s">
        <v>6344</v>
      </c>
      <c r="R9195" s="16">
        <v>344.70400000000001</v>
      </c>
      <c r="S9195" t="str">
        <f t="shared" si="1144"/>
        <v>OK</v>
      </c>
      <c r="T9195">
        <v>2</v>
      </c>
      <c r="U9195" s="9">
        <v>0.2</v>
      </c>
      <c r="V9195" s="7" t="b">
        <f>IF(OR(Superstores_sales_dataset[[#This Row],[Discount]]&lt;$AP$13,Superstores_sales_dataset[[#This Row],[Discount]]&gt;$AP$14),"outlier")</f>
        <v>0</v>
      </c>
      <c r="W9195">
        <v>38.779200000000003</v>
      </c>
      <c r="X9195">
        <f>Superstores_sales_dataset[[#This Row],[Sales]]-(Superstores_sales_dataset[[#This Row],[Sales]]*Superstores_sales_dataset[[#This Row],[Discount]])</f>
        <v>275.76319999999998</v>
      </c>
      <c r="Y9195">
        <f t="shared" si="1145"/>
        <v>68.94080000000001</v>
      </c>
      <c r="Z9195">
        <f t="shared" si="1146"/>
        <v>2015</v>
      </c>
      <c r="AA9195" s="2">
        <f t="shared" si="1147"/>
        <v>11</v>
      </c>
      <c r="AB9195" s="2">
        <f t="shared" si="1148"/>
        <v>2</v>
      </c>
      <c r="AC9195" s="1">
        <f t="shared" si="1149"/>
        <v>42338</v>
      </c>
      <c r="AD9195" s="2" t="str">
        <f t="shared" si="1150"/>
        <v>Monday</v>
      </c>
      <c r="AJ9195" t="str">
        <f>IF(OR(Superstores_sales_dataset[[#This Row],[Sales]]&lt;0, Superstores_sales_dataset[[#This Row],[Discount]]&lt;0), "Error: Negative Value", "OK")</f>
        <v>OK</v>
      </c>
      <c r="AK9195">
        <f t="shared" si="1151"/>
        <v>344.70400000000001</v>
      </c>
    </row>
    <row r="9196" spans="1:37">
      <c r="A9196">
        <v>9195</v>
      </c>
      <c r="B9196" s="2" t="s">
        <v>10483</v>
      </c>
      <c r="C9196" s="1">
        <v>41973</v>
      </c>
      <c r="D9196" s="1">
        <v>41979</v>
      </c>
      <c r="E9196" s="2" t="s">
        <v>49</v>
      </c>
      <c r="F9196" s="2" t="s">
        <v>1463</v>
      </c>
      <c r="G9196" s="2" t="s">
        <v>1464</v>
      </c>
      <c r="H9196" s="2" t="s">
        <v>25</v>
      </c>
      <c r="I9196" s="2" t="s">
        <v>26</v>
      </c>
      <c r="J9196" s="2" t="s">
        <v>7771</v>
      </c>
      <c r="K9196" s="2" t="s">
        <v>309</v>
      </c>
      <c r="L9196">
        <v>85323</v>
      </c>
      <c r="M9196" s="2" t="s">
        <v>43</v>
      </c>
      <c r="N9196" s="2" t="s">
        <v>5073</v>
      </c>
      <c r="O9196" s="2" t="s">
        <v>45</v>
      </c>
      <c r="P9196" s="2" t="s">
        <v>578</v>
      </c>
      <c r="Q9196" s="2" t="s">
        <v>5074</v>
      </c>
      <c r="R9196" s="16">
        <v>47.991999999999997</v>
      </c>
      <c r="S9196" t="str">
        <f t="shared" si="1144"/>
        <v>OK</v>
      </c>
      <c r="T9196">
        <v>7</v>
      </c>
      <c r="U9196" s="9">
        <v>0.2</v>
      </c>
      <c r="V9196" s="7" t="b">
        <f>IF(OR(Superstores_sales_dataset[[#This Row],[Discount]]&lt;$AP$13,Superstores_sales_dataset[[#This Row],[Discount]]&gt;$AP$14),"outlier")</f>
        <v>0</v>
      </c>
      <c r="W9196">
        <v>3.5994000000000002</v>
      </c>
      <c r="X9196">
        <f>Superstores_sales_dataset[[#This Row],[Sales]]-(Superstores_sales_dataset[[#This Row],[Sales]]*Superstores_sales_dataset[[#This Row],[Discount]])</f>
        <v>38.393599999999999</v>
      </c>
      <c r="Y9196">
        <f t="shared" si="1145"/>
        <v>9.5983999999999998</v>
      </c>
      <c r="Z9196">
        <f t="shared" si="1146"/>
        <v>2014</v>
      </c>
      <c r="AA9196" s="2">
        <f t="shared" si="1147"/>
        <v>11</v>
      </c>
      <c r="AB9196" s="2">
        <f t="shared" si="1148"/>
        <v>30</v>
      </c>
      <c r="AC9196" s="1">
        <f t="shared" si="1149"/>
        <v>41973</v>
      </c>
      <c r="AD9196" s="2" t="str">
        <f t="shared" si="1150"/>
        <v>Sunday</v>
      </c>
      <c r="AJ9196" t="str">
        <f>IF(OR(Superstores_sales_dataset[[#This Row],[Sales]]&lt;0, Superstores_sales_dataset[[#This Row],[Discount]]&lt;0), "Error: Negative Value", "OK")</f>
        <v>OK</v>
      </c>
      <c r="AK9196">
        <f t="shared" si="1151"/>
        <v>47.991999999999997</v>
      </c>
    </row>
    <row r="9197" spans="1:37">
      <c r="A9197">
        <v>9196</v>
      </c>
      <c r="B9197" s="2" t="s">
        <v>10483</v>
      </c>
      <c r="C9197" s="1">
        <v>41973</v>
      </c>
      <c r="D9197" s="1">
        <v>41979</v>
      </c>
      <c r="E9197" s="2" t="s">
        <v>49</v>
      </c>
      <c r="F9197" s="2" t="s">
        <v>1463</v>
      </c>
      <c r="G9197" s="2" t="s">
        <v>1464</v>
      </c>
      <c r="H9197" s="2" t="s">
        <v>25</v>
      </c>
      <c r="I9197" s="2" t="s">
        <v>26</v>
      </c>
      <c r="J9197" s="2" t="s">
        <v>7771</v>
      </c>
      <c r="K9197" s="2" t="s">
        <v>309</v>
      </c>
      <c r="L9197">
        <v>85323</v>
      </c>
      <c r="M9197" s="2" t="s">
        <v>43</v>
      </c>
      <c r="N9197" s="2" t="s">
        <v>5624</v>
      </c>
      <c r="O9197" s="2" t="s">
        <v>70</v>
      </c>
      <c r="P9197" s="2" t="s">
        <v>160</v>
      </c>
      <c r="Q9197" s="2" t="s">
        <v>6810</v>
      </c>
      <c r="R9197" s="16">
        <v>102.24</v>
      </c>
      <c r="S9197" t="str">
        <f t="shared" si="1144"/>
        <v>OK</v>
      </c>
      <c r="T9197">
        <v>4</v>
      </c>
      <c r="U9197" s="9">
        <v>0.2</v>
      </c>
      <c r="V9197" s="7" t="b">
        <f>IF(OR(Superstores_sales_dataset[[#This Row],[Discount]]&lt;$AP$13,Superstores_sales_dataset[[#This Row],[Discount]]&gt;$AP$14),"outlier")</f>
        <v>0</v>
      </c>
      <c r="W9197">
        <v>-16.614000000000001</v>
      </c>
      <c r="X9197">
        <f>Superstores_sales_dataset[[#This Row],[Sales]]-(Superstores_sales_dataset[[#This Row],[Sales]]*Superstores_sales_dataset[[#This Row],[Discount]])</f>
        <v>81.792000000000002</v>
      </c>
      <c r="Y9197">
        <f t="shared" si="1145"/>
        <v>20.448</v>
      </c>
      <c r="Z9197">
        <f t="shared" si="1146"/>
        <v>2014</v>
      </c>
      <c r="AA9197" s="2">
        <f t="shared" si="1147"/>
        <v>11</v>
      </c>
      <c r="AB9197" s="2">
        <f t="shared" si="1148"/>
        <v>30</v>
      </c>
      <c r="AC9197" s="1">
        <f t="shared" si="1149"/>
        <v>41973</v>
      </c>
      <c r="AD9197" s="2" t="str">
        <f t="shared" si="1150"/>
        <v>Sunday</v>
      </c>
      <c r="AJ9197" t="str">
        <f>IF(OR(Superstores_sales_dataset[[#This Row],[Sales]]&lt;0, Superstores_sales_dataset[[#This Row],[Discount]]&lt;0), "Error: Negative Value", "OK")</f>
        <v>OK</v>
      </c>
      <c r="AK9197">
        <f t="shared" si="1151"/>
        <v>102.24</v>
      </c>
    </row>
    <row r="9198" spans="1:37">
      <c r="A9198">
        <v>9197</v>
      </c>
      <c r="B9198" s="2" t="s">
        <v>10484</v>
      </c>
      <c r="C9198" s="1">
        <v>41769</v>
      </c>
      <c r="D9198" s="1">
        <v>41774</v>
      </c>
      <c r="E9198" s="2" t="s">
        <v>49</v>
      </c>
      <c r="F9198" s="2" t="s">
        <v>3475</v>
      </c>
      <c r="G9198" s="2" t="s">
        <v>3476</v>
      </c>
      <c r="H9198" s="2" t="s">
        <v>25</v>
      </c>
      <c r="I9198" s="2" t="s">
        <v>26</v>
      </c>
      <c r="J9198" s="2" t="s">
        <v>630</v>
      </c>
      <c r="K9198" s="2" t="s">
        <v>42</v>
      </c>
      <c r="L9198">
        <v>95123</v>
      </c>
      <c r="M9198" s="2" t="s">
        <v>43</v>
      </c>
      <c r="N9198" s="2" t="s">
        <v>7577</v>
      </c>
      <c r="O9198" s="2" t="s">
        <v>45</v>
      </c>
      <c r="P9198" s="2" t="s">
        <v>89</v>
      </c>
      <c r="Q9198" s="2" t="s">
        <v>7578</v>
      </c>
      <c r="R9198" s="16">
        <v>39.96</v>
      </c>
      <c r="S9198" t="str">
        <f t="shared" si="1144"/>
        <v>OK</v>
      </c>
      <c r="T9198">
        <v>2</v>
      </c>
      <c r="U9198" s="9">
        <v>0</v>
      </c>
      <c r="V9198" s="7" t="b">
        <f>IF(OR(Superstores_sales_dataset[[#This Row],[Discount]]&lt;$AP$13,Superstores_sales_dataset[[#This Row],[Discount]]&gt;$AP$14),"outlier")</f>
        <v>0</v>
      </c>
      <c r="W9198">
        <v>19.180800000000001</v>
      </c>
      <c r="X9198">
        <f>Superstores_sales_dataset[[#This Row],[Sales]]-(Superstores_sales_dataset[[#This Row],[Sales]]*Superstores_sales_dataset[[#This Row],[Discount]])</f>
        <v>39.96</v>
      </c>
      <c r="Y9198">
        <f t="shared" si="1145"/>
        <v>0</v>
      </c>
      <c r="Z9198">
        <f t="shared" si="1146"/>
        <v>2014</v>
      </c>
      <c r="AA9198" s="2">
        <f t="shared" si="1147"/>
        <v>5</v>
      </c>
      <c r="AB9198" s="2">
        <f t="shared" si="1148"/>
        <v>10</v>
      </c>
      <c r="AC9198" s="1">
        <f t="shared" si="1149"/>
        <v>41790</v>
      </c>
      <c r="AD9198" s="2" t="str">
        <f t="shared" si="1150"/>
        <v>Saturday</v>
      </c>
      <c r="AJ9198" t="str">
        <f>IF(OR(Superstores_sales_dataset[[#This Row],[Sales]]&lt;0, Superstores_sales_dataset[[#This Row],[Discount]]&lt;0), "Error: Negative Value", "OK")</f>
        <v>OK</v>
      </c>
      <c r="AK9198">
        <f t="shared" si="1151"/>
        <v>39.96</v>
      </c>
    </row>
    <row r="9199" spans="1:37">
      <c r="A9199">
        <v>9198</v>
      </c>
      <c r="B9199" s="2" t="s">
        <v>10484</v>
      </c>
      <c r="C9199" s="1">
        <v>41769</v>
      </c>
      <c r="D9199" s="1">
        <v>41774</v>
      </c>
      <c r="E9199" s="2" t="s">
        <v>49</v>
      </c>
      <c r="F9199" s="2" t="s">
        <v>3475</v>
      </c>
      <c r="G9199" s="2" t="s">
        <v>3476</v>
      </c>
      <c r="H9199" s="2" t="s">
        <v>25</v>
      </c>
      <c r="I9199" s="2" t="s">
        <v>26</v>
      </c>
      <c r="J9199" s="2" t="s">
        <v>630</v>
      </c>
      <c r="K9199" s="2" t="s">
        <v>42</v>
      </c>
      <c r="L9199">
        <v>95123</v>
      </c>
      <c r="M9199" s="2" t="s">
        <v>43</v>
      </c>
      <c r="N9199" s="2" t="s">
        <v>4472</v>
      </c>
      <c r="O9199" s="2" t="s">
        <v>70</v>
      </c>
      <c r="P9199" s="2" t="s">
        <v>71</v>
      </c>
      <c r="Q9199" s="2" t="s">
        <v>4473</v>
      </c>
      <c r="R9199" s="16">
        <v>1432</v>
      </c>
      <c r="S9199" t="str">
        <f t="shared" si="1144"/>
        <v>Outlier</v>
      </c>
      <c r="T9199">
        <v>5</v>
      </c>
      <c r="U9199" s="9">
        <v>0.2</v>
      </c>
      <c r="V9199" s="7" t="b">
        <f>IF(OR(Superstores_sales_dataset[[#This Row],[Discount]]&lt;$AP$13,Superstores_sales_dataset[[#This Row],[Discount]]&gt;$AP$14),"outlier")</f>
        <v>0</v>
      </c>
      <c r="W9199">
        <v>125.3</v>
      </c>
      <c r="X9199">
        <f>Superstores_sales_dataset[[#This Row],[Sales]]-(Superstores_sales_dataset[[#This Row],[Sales]]*Superstores_sales_dataset[[#This Row],[Discount]])</f>
        <v>1145.5999999999999</v>
      </c>
      <c r="Y9199">
        <f t="shared" si="1145"/>
        <v>286.40000000000003</v>
      </c>
      <c r="Z9199">
        <f t="shared" si="1146"/>
        <v>2014</v>
      </c>
      <c r="AA9199" s="2">
        <f t="shared" si="1147"/>
        <v>5</v>
      </c>
      <c r="AB9199" s="2">
        <f t="shared" si="1148"/>
        <v>10</v>
      </c>
      <c r="AC9199" s="1">
        <f t="shared" si="1149"/>
        <v>41790</v>
      </c>
      <c r="AD9199" s="2" t="str">
        <f t="shared" si="1150"/>
        <v>Saturday</v>
      </c>
      <c r="AJ9199" t="str">
        <f>IF(OR(Superstores_sales_dataset[[#This Row],[Sales]]&lt;0, Superstores_sales_dataset[[#This Row],[Discount]]&lt;0), "Error: Negative Value", "OK")</f>
        <v>OK</v>
      </c>
      <c r="AK9199">
        <f t="shared" si="1151"/>
        <v>1432</v>
      </c>
    </row>
    <row r="9200" spans="1:37">
      <c r="A9200">
        <v>9199</v>
      </c>
      <c r="B9200" s="2" t="s">
        <v>10484</v>
      </c>
      <c r="C9200" s="1">
        <v>41769</v>
      </c>
      <c r="D9200" s="1">
        <v>41774</v>
      </c>
      <c r="E9200" s="2" t="s">
        <v>49</v>
      </c>
      <c r="F9200" s="2" t="s">
        <v>3475</v>
      </c>
      <c r="G9200" s="2" t="s">
        <v>3476</v>
      </c>
      <c r="H9200" s="2" t="s">
        <v>25</v>
      </c>
      <c r="I9200" s="2" t="s">
        <v>26</v>
      </c>
      <c r="J9200" s="2" t="s">
        <v>630</v>
      </c>
      <c r="K9200" s="2" t="s">
        <v>42</v>
      </c>
      <c r="L9200">
        <v>95123</v>
      </c>
      <c r="M9200" s="2" t="s">
        <v>43</v>
      </c>
      <c r="N9200" s="2" t="s">
        <v>8090</v>
      </c>
      <c r="O9200" s="2" t="s">
        <v>45</v>
      </c>
      <c r="P9200" s="2" t="s">
        <v>578</v>
      </c>
      <c r="Q9200" s="2" t="s">
        <v>8091</v>
      </c>
      <c r="R9200" s="16">
        <v>41.04</v>
      </c>
      <c r="S9200" t="str">
        <f t="shared" si="1144"/>
        <v>OK</v>
      </c>
      <c r="T9200">
        <v>6</v>
      </c>
      <c r="U9200" s="9">
        <v>0</v>
      </c>
      <c r="V9200" s="7" t="b">
        <f>IF(OR(Superstores_sales_dataset[[#This Row],[Discount]]&lt;$AP$13,Superstores_sales_dataset[[#This Row],[Discount]]&gt;$AP$14),"outlier")</f>
        <v>0</v>
      </c>
      <c r="W9200">
        <v>11.0808</v>
      </c>
      <c r="X9200">
        <f>Superstores_sales_dataset[[#This Row],[Sales]]-(Superstores_sales_dataset[[#This Row],[Sales]]*Superstores_sales_dataset[[#This Row],[Discount]])</f>
        <v>41.04</v>
      </c>
      <c r="Y9200">
        <f t="shared" si="1145"/>
        <v>0</v>
      </c>
      <c r="Z9200">
        <f t="shared" si="1146"/>
        <v>2014</v>
      </c>
      <c r="AA9200" s="2">
        <f t="shared" si="1147"/>
        <v>5</v>
      </c>
      <c r="AB9200" s="2">
        <f t="shared" si="1148"/>
        <v>10</v>
      </c>
      <c r="AC9200" s="1">
        <f t="shared" si="1149"/>
        <v>41790</v>
      </c>
      <c r="AD9200" s="2" t="str">
        <f t="shared" si="1150"/>
        <v>Saturday</v>
      </c>
      <c r="AJ9200" t="str">
        <f>IF(OR(Superstores_sales_dataset[[#This Row],[Sales]]&lt;0, Superstores_sales_dataset[[#This Row],[Discount]]&lt;0), "Error: Negative Value", "OK")</f>
        <v>OK</v>
      </c>
      <c r="AK9200">
        <f t="shared" si="1151"/>
        <v>41.04</v>
      </c>
    </row>
    <row r="9201" spans="1:37">
      <c r="A9201">
        <v>9200</v>
      </c>
      <c r="B9201" s="2" t="s">
        <v>10484</v>
      </c>
      <c r="C9201" s="1">
        <v>41769</v>
      </c>
      <c r="D9201" s="1">
        <v>41774</v>
      </c>
      <c r="E9201" s="2" t="s">
        <v>49</v>
      </c>
      <c r="F9201" s="2" t="s">
        <v>3475</v>
      </c>
      <c r="G9201" s="2" t="s">
        <v>3476</v>
      </c>
      <c r="H9201" s="2" t="s">
        <v>25</v>
      </c>
      <c r="I9201" s="2" t="s">
        <v>26</v>
      </c>
      <c r="J9201" s="2" t="s">
        <v>630</v>
      </c>
      <c r="K9201" s="2" t="s">
        <v>42</v>
      </c>
      <c r="L9201">
        <v>95123</v>
      </c>
      <c r="M9201" s="2" t="s">
        <v>43</v>
      </c>
      <c r="N9201" s="2" t="s">
        <v>6255</v>
      </c>
      <c r="O9201" s="2" t="s">
        <v>31</v>
      </c>
      <c r="P9201" s="2" t="s">
        <v>35</v>
      </c>
      <c r="Q9201" s="2" t="s">
        <v>6256</v>
      </c>
      <c r="R9201" s="16">
        <v>256.78399999999999</v>
      </c>
      <c r="S9201" t="str">
        <f t="shared" si="1144"/>
        <v>OK</v>
      </c>
      <c r="T9201">
        <v>1</v>
      </c>
      <c r="U9201" s="9">
        <v>0.2</v>
      </c>
      <c r="V9201" s="7" t="b">
        <f>IF(OR(Superstores_sales_dataset[[#This Row],[Discount]]&lt;$AP$13,Superstores_sales_dataset[[#This Row],[Discount]]&gt;$AP$14),"outlier")</f>
        <v>0</v>
      </c>
      <c r="W9201">
        <v>32.097999999999999</v>
      </c>
      <c r="X9201">
        <f>Superstores_sales_dataset[[#This Row],[Sales]]-(Superstores_sales_dataset[[#This Row],[Sales]]*Superstores_sales_dataset[[#This Row],[Discount]])</f>
        <v>205.4272</v>
      </c>
      <c r="Y9201">
        <f t="shared" si="1145"/>
        <v>51.3568</v>
      </c>
      <c r="Z9201">
        <f t="shared" si="1146"/>
        <v>2014</v>
      </c>
      <c r="AA9201" s="2">
        <f t="shared" si="1147"/>
        <v>5</v>
      </c>
      <c r="AB9201" s="2">
        <f t="shared" si="1148"/>
        <v>10</v>
      </c>
      <c r="AC9201" s="1">
        <f t="shared" si="1149"/>
        <v>41790</v>
      </c>
      <c r="AD9201" s="2" t="str">
        <f t="shared" si="1150"/>
        <v>Saturday</v>
      </c>
      <c r="AJ9201" t="str">
        <f>IF(OR(Superstores_sales_dataset[[#This Row],[Sales]]&lt;0, Superstores_sales_dataset[[#This Row],[Discount]]&lt;0), "Error: Negative Value", "OK")</f>
        <v>OK</v>
      </c>
      <c r="AK9201">
        <f t="shared" si="1151"/>
        <v>256.78399999999999</v>
      </c>
    </row>
    <row r="9202" spans="1:37">
      <c r="A9202">
        <v>9201</v>
      </c>
      <c r="B9202" s="2" t="s">
        <v>10485</v>
      </c>
      <c r="C9202" s="1">
        <v>42660</v>
      </c>
      <c r="D9202" s="1">
        <v>42663</v>
      </c>
      <c r="E9202" s="2" t="s">
        <v>187</v>
      </c>
      <c r="F9202" s="2" t="s">
        <v>7726</v>
      </c>
      <c r="G9202" s="2" t="s">
        <v>7727</v>
      </c>
      <c r="H9202" s="2" t="s">
        <v>25</v>
      </c>
      <c r="I9202" s="2" t="s">
        <v>26</v>
      </c>
      <c r="J9202" s="2" t="s">
        <v>4934</v>
      </c>
      <c r="K9202" s="2" t="s">
        <v>789</v>
      </c>
      <c r="L9202">
        <v>8861</v>
      </c>
      <c r="M9202" s="2" t="s">
        <v>147</v>
      </c>
      <c r="N9202" s="2" t="s">
        <v>1673</v>
      </c>
      <c r="O9202" s="2" t="s">
        <v>31</v>
      </c>
      <c r="P9202" s="2" t="s">
        <v>32</v>
      </c>
      <c r="Q9202" s="2" t="s">
        <v>1674</v>
      </c>
      <c r="R9202" s="16">
        <v>120.98</v>
      </c>
      <c r="S9202" t="str">
        <f t="shared" si="1144"/>
        <v>OK</v>
      </c>
      <c r="T9202">
        <v>1</v>
      </c>
      <c r="U9202" s="9">
        <v>0</v>
      </c>
      <c r="V9202" s="7" t="b">
        <f>IF(OR(Superstores_sales_dataset[[#This Row],[Discount]]&lt;$AP$13,Superstores_sales_dataset[[#This Row],[Discount]]&gt;$AP$14),"outlier")</f>
        <v>0</v>
      </c>
      <c r="W9202">
        <v>12.098000000000001</v>
      </c>
      <c r="X9202">
        <f>Superstores_sales_dataset[[#This Row],[Sales]]-(Superstores_sales_dataset[[#This Row],[Sales]]*Superstores_sales_dataset[[#This Row],[Discount]])</f>
        <v>120.98</v>
      </c>
      <c r="Y9202">
        <f t="shared" si="1145"/>
        <v>0</v>
      </c>
      <c r="Z9202">
        <f t="shared" si="1146"/>
        <v>2016</v>
      </c>
      <c r="AA9202" s="2">
        <f t="shared" si="1147"/>
        <v>10</v>
      </c>
      <c r="AB9202" s="2">
        <f t="shared" si="1148"/>
        <v>17</v>
      </c>
      <c r="AC9202" s="1">
        <f t="shared" si="1149"/>
        <v>42674</v>
      </c>
      <c r="AD9202" s="2" t="str">
        <f t="shared" si="1150"/>
        <v>Monday</v>
      </c>
      <c r="AJ9202" t="str">
        <f>IF(OR(Superstores_sales_dataset[[#This Row],[Sales]]&lt;0, Superstores_sales_dataset[[#This Row],[Discount]]&lt;0), "Error: Negative Value", "OK")</f>
        <v>OK</v>
      </c>
      <c r="AK9202">
        <f t="shared" si="1151"/>
        <v>120.98</v>
      </c>
    </row>
    <row r="9203" spans="1:37">
      <c r="A9203">
        <v>9202</v>
      </c>
      <c r="B9203" s="2" t="s">
        <v>10485</v>
      </c>
      <c r="C9203" s="1">
        <v>42660</v>
      </c>
      <c r="D9203" s="1">
        <v>42663</v>
      </c>
      <c r="E9203" s="2" t="s">
        <v>187</v>
      </c>
      <c r="F9203" s="2" t="s">
        <v>7726</v>
      </c>
      <c r="G9203" s="2" t="s">
        <v>7727</v>
      </c>
      <c r="H9203" s="2" t="s">
        <v>25</v>
      </c>
      <c r="I9203" s="2" t="s">
        <v>26</v>
      </c>
      <c r="J9203" s="2" t="s">
        <v>4934</v>
      </c>
      <c r="K9203" s="2" t="s">
        <v>789</v>
      </c>
      <c r="L9203">
        <v>8861</v>
      </c>
      <c r="M9203" s="2" t="s">
        <v>147</v>
      </c>
      <c r="N9203" s="2" t="s">
        <v>1515</v>
      </c>
      <c r="O9203" s="2" t="s">
        <v>45</v>
      </c>
      <c r="P9203" s="2" t="s">
        <v>74</v>
      </c>
      <c r="Q9203" s="2" t="s">
        <v>1516</v>
      </c>
      <c r="R9203" s="16">
        <v>315.98</v>
      </c>
      <c r="S9203" t="str">
        <f t="shared" si="1144"/>
        <v>OK</v>
      </c>
      <c r="T9203">
        <v>1</v>
      </c>
      <c r="U9203" s="9">
        <v>0</v>
      </c>
      <c r="V9203" s="7" t="b">
        <f>IF(OR(Superstores_sales_dataset[[#This Row],[Discount]]&lt;$AP$13,Superstores_sales_dataset[[#This Row],[Discount]]&gt;$AP$14),"outlier")</f>
        <v>0</v>
      </c>
      <c r="W9203">
        <v>148.51060000000001</v>
      </c>
      <c r="X9203">
        <f>Superstores_sales_dataset[[#This Row],[Sales]]-(Superstores_sales_dataset[[#This Row],[Sales]]*Superstores_sales_dataset[[#This Row],[Discount]])</f>
        <v>315.98</v>
      </c>
      <c r="Y9203">
        <f t="shared" si="1145"/>
        <v>0</v>
      </c>
      <c r="Z9203">
        <f t="shared" si="1146"/>
        <v>2016</v>
      </c>
      <c r="AA9203" s="2">
        <f t="shared" si="1147"/>
        <v>10</v>
      </c>
      <c r="AB9203" s="2">
        <f t="shared" si="1148"/>
        <v>17</v>
      </c>
      <c r="AC9203" s="1">
        <f t="shared" si="1149"/>
        <v>42674</v>
      </c>
      <c r="AD9203" s="2" t="str">
        <f t="shared" si="1150"/>
        <v>Monday</v>
      </c>
      <c r="AJ9203" t="str">
        <f>IF(OR(Superstores_sales_dataset[[#This Row],[Sales]]&lt;0, Superstores_sales_dataset[[#This Row],[Discount]]&lt;0), "Error: Negative Value", "OK")</f>
        <v>OK</v>
      </c>
      <c r="AK9203">
        <f t="shared" si="1151"/>
        <v>315.98</v>
      </c>
    </row>
    <row r="9204" spans="1:37">
      <c r="A9204">
        <v>9203</v>
      </c>
      <c r="B9204" s="2" t="s">
        <v>10486</v>
      </c>
      <c r="C9204" s="1">
        <v>42673</v>
      </c>
      <c r="D9204" s="1">
        <v>42677</v>
      </c>
      <c r="E9204" s="2" t="s">
        <v>49</v>
      </c>
      <c r="F9204" s="2" t="s">
        <v>4772</v>
      </c>
      <c r="G9204" s="2" t="s">
        <v>4773</v>
      </c>
      <c r="H9204" s="2" t="s">
        <v>40</v>
      </c>
      <c r="I9204" s="2" t="s">
        <v>26</v>
      </c>
      <c r="J9204" s="2" t="s">
        <v>265</v>
      </c>
      <c r="K9204" s="2" t="s">
        <v>266</v>
      </c>
      <c r="L9204">
        <v>10011</v>
      </c>
      <c r="M9204" s="2" t="s">
        <v>147</v>
      </c>
      <c r="N9204" s="2" t="s">
        <v>4927</v>
      </c>
      <c r="O9204" s="2" t="s">
        <v>45</v>
      </c>
      <c r="P9204" s="2" t="s">
        <v>74</v>
      </c>
      <c r="Q9204" s="2" t="s">
        <v>4928</v>
      </c>
      <c r="R9204" s="16">
        <v>28.751999999999999</v>
      </c>
      <c r="S9204" t="str">
        <f t="shared" si="1144"/>
        <v>OK</v>
      </c>
      <c r="T9204">
        <v>3</v>
      </c>
      <c r="U9204" s="9">
        <v>0.2</v>
      </c>
      <c r="V9204" s="7" t="b">
        <f>IF(OR(Superstores_sales_dataset[[#This Row],[Discount]]&lt;$AP$13,Superstores_sales_dataset[[#This Row],[Discount]]&gt;$AP$14),"outlier")</f>
        <v>0</v>
      </c>
      <c r="W9204">
        <v>10.0632</v>
      </c>
      <c r="X9204">
        <f>Superstores_sales_dataset[[#This Row],[Sales]]-(Superstores_sales_dataset[[#This Row],[Sales]]*Superstores_sales_dataset[[#This Row],[Discount]])</f>
        <v>23.0016</v>
      </c>
      <c r="Y9204">
        <f t="shared" si="1145"/>
        <v>5.7504</v>
      </c>
      <c r="Z9204">
        <f t="shared" si="1146"/>
        <v>2016</v>
      </c>
      <c r="AA9204" s="2">
        <f t="shared" si="1147"/>
        <v>10</v>
      </c>
      <c r="AB9204" s="2">
        <f t="shared" si="1148"/>
        <v>30</v>
      </c>
      <c r="AC9204" s="1">
        <f t="shared" si="1149"/>
        <v>42674</v>
      </c>
      <c r="AD9204" s="2" t="str">
        <f t="shared" si="1150"/>
        <v>Sunday</v>
      </c>
      <c r="AJ9204" t="str">
        <f>IF(OR(Superstores_sales_dataset[[#This Row],[Sales]]&lt;0, Superstores_sales_dataset[[#This Row],[Discount]]&lt;0), "Error: Negative Value", "OK")</f>
        <v>OK</v>
      </c>
      <c r="AK9204">
        <f t="shared" si="1151"/>
        <v>28.751999999999999</v>
      </c>
    </row>
    <row r="9205" spans="1:37">
      <c r="A9205">
        <v>9204</v>
      </c>
      <c r="B9205" s="2" t="s">
        <v>10486</v>
      </c>
      <c r="C9205" s="1">
        <v>42673</v>
      </c>
      <c r="D9205" s="1">
        <v>42677</v>
      </c>
      <c r="E9205" s="2" t="s">
        <v>49</v>
      </c>
      <c r="F9205" s="2" t="s">
        <v>4772</v>
      </c>
      <c r="G9205" s="2" t="s">
        <v>4773</v>
      </c>
      <c r="H9205" s="2" t="s">
        <v>40</v>
      </c>
      <c r="I9205" s="2" t="s">
        <v>26</v>
      </c>
      <c r="J9205" s="2" t="s">
        <v>265</v>
      </c>
      <c r="K9205" s="2" t="s">
        <v>266</v>
      </c>
      <c r="L9205">
        <v>10011</v>
      </c>
      <c r="M9205" s="2" t="s">
        <v>147</v>
      </c>
      <c r="N9205" s="2" t="s">
        <v>5004</v>
      </c>
      <c r="O9205" s="2" t="s">
        <v>45</v>
      </c>
      <c r="P9205" s="2" t="s">
        <v>67</v>
      </c>
      <c r="Q9205" s="2" t="s">
        <v>5005</v>
      </c>
      <c r="R9205" s="16">
        <v>114.95</v>
      </c>
      <c r="S9205" t="str">
        <f t="shared" si="1144"/>
        <v>OK</v>
      </c>
      <c r="T9205">
        <v>5</v>
      </c>
      <c r="U9205" s="9">
        <v>0</v>
      </c>
      <c r="V9205" s="7" t="b">
        <f>IF(OR(Superstores_sales_dataset[[#This Row],[Discount]]&lt;$AP$13,Superstores_sales_dataset[[#This Row],[Discount]]&gt;$AP$14),"outlier")</f>
        <v>0</v>
      </c>
      <c r="W9205">
        <v>32.186</v>
      </c>
      <c r="X9205">
        <f>Superstores_sales_dataset[[#This Row],[Sales]]-(Superstores_sales_dataset[[#This Row],[Sales]]*Superstores_sales_dataset[[#This Row],[Discount]])</f>
        <v>114.95</v>
      </c>
      <c r="Y9205">
        <f t="shared" si="1145"/>
        <v>0</v>
      </c>
      <c r="Z9205">
        <f t="shared" si="1146"/>
        <v>2016</v>
      </c>
      <c r="AA9205" s="2">
        <f t="shared" si="1147"/>
        <v>10</v>
      </c>
      <c r="AB9205" s="2">
        <f t="shared" si="1148"/>
        <v>30</v>
      </c>
      <c r="AC9205" s="1">
        <f t="shared" si="1149"/>
        <v>42674</v>
      </c>
      <c r="AD9205" s="2" t="str">
        <f t="shared" si="1150"/>
        <v>Sunday</v>
      </c>
      <c r="AJ9205" t="str">
        <f>IF(OR(Superstores_sales_dataset[[#This Row],[Sales]]&lt;0, Superstores_sales_dataset[[#This Row],[Discount]]&lt;0), "Error: Negative Value", "OK")</f>
        <v>OK</v>
      </c>
      <c r="AK9205">
        <f t="shared" si="1151"/>
        <v>114.95</v>
      </c>
    </row>
    <row r="9206" spans="1:37">
      <c r="A9206">
        <v>9205</v>
      </c>
      <c r="B9206" s="2" t="s">
        <v>10487</v>
      </c>
      <c r="C9206" s="1">
        <v>42705</v>
      </c>
      <c r="D9206" s="1">
        <v>42709</v>
      </c>
      <c r="E9206" s="2" t="s">
        <v>49</v>
      </c>
      <c r="F9206" s="2" t="s">
        <v>793</v>
      </c>
      <c r="G9206" s="2" t="s">
        <v>794</v>
      </c>
      <c r="H9206" s="2" t="s">
        <v>40</v>
      </c>
      <c r="I9206" s="2" t="s">
        <v>26</v>
      </c>
      <c r="J9206" s="2" t="s">
        <v>41</v>
      </c>
      <c r="K9206" s="2" t="s">
        <v>42</v>
      </c>
      <c r="L9206">
        <v>90004</v>
      </c>
      <c r="M9206" s="2" t="s">
        <v>43</v>
      </c>
      <c r="N9206" s="2" t="s">
        <v>571</v>
      </c>
      <c r="O9206" s="2" t="s">
        <v>45</v>
      </c>
      <c r="P9206" s="2" t="s">
        <v>67</v>
      </c>
      <c r="Q9206" s="2" t="s">
        <v>572</v>
      </c>
      <c r="R9206" s="16">
        <v>23.04</v>
      </c>
      <c r="S9206" t="str">
        <f t="shared" si="1144"/>
        <v>OK</v>
      </c>
      <c r="T9206">
        <v>8</v>
      </c>
      <c r="U9206" s="9">
        <v>0</v>
      </c>
      <c r="V9206" s="7" t="b">
        <f>IF(OR(Superstores_sales_dataset[[#This Row],[Discount]]&lt;$AP$13,Superstores_sales_dataset[[#This Row],[Discount]]&gt;$AP$14),"outlier")</f>
        <v>0</v>
      </c>
      <c r="W9206">
        <v>6.9119999999999999</v>
      </c>
      <c r="X9206">
        <f>Superstores_sales_dataset[[#This Row],[Sales]]-(Superstores_sales_dataset[[#This Row],[Sales]]*Superstores_sales_dataset[[#This Row],[Discount]])</f>
        <v>23.04</v>
      </c>
      <c r="Y9206">
        <f t="shared" si="1145"/>
        <v>0</v>
      </c>
      <c r="Z9206">
        <f t="shared" si="1146"/>
        <v>2016</v>
      </c>
      <c r="AA9206" s="2">
        <f t="shared" si="1147"/>
        <v>12</v>
      </c>
      <c r="AB9206" s="2">
        <f t="shared" si="1148"/>
        <v>1</v>
      </c>
      <c r="AC9206" s="1">
        <f t="shared" si="1149"/>
        <v>42735</v>
      </c>
      <c r="AD9206" s="2" t="str">
        <f t="shared" si="1150"/>
        <v>Thursday</v>
      </c>
      <c r="AJ9206" t="str">
        <f>IF(OR(Superstores_sales_dataset[[#This Row],[Sales]]&lt;0, Superstores_sales_dataset[[#This Row],[Discount]]&lt;0), "Error: Negative Value", "OK")</f>
        <v>OK</v>
      </c>
      <c r="AK9206">
        <f t="shared" si="1151"/>
        <v>23.04</v>
      </c>
    </row>
    <row r="9207" spans="1:37">
      <c r="A9207">
        <v>9206</v>
      </c>
      <c r="B9207" s="2" t="s">
        <v>10488</v>
      </c>
      <c r="C9207" s="1">
        <v>42481</v>
      </c>
      <c r="D9207" s="1">
        <v>42481</v>
      </c>
      <c r="E9207" s="2" t="s">
        <v>1292</v>
      </c>
      <c r="F9207" s="2" t="s">
        <v>4566</v>
      </c>
      <c r="G9207" s="2" t="s">
        <v>4567</v>
      </c>
      <c r="H9207" s="2" t="s">
        <v>25</v>
      </c>
      <c r="I9207" s="2" t="s">
        <v>26</v>
      </c>
      <c r="J9207" s="2" t="s">
        <v>8455</v>
      </c>
      <c r="K9207" s="2" t="s">
        <v>748</v>
      </c>
      <c r="L9207">
        <v>6460</v>
      </c>
      <c r="M9207" s="2" t="s">
        <v>147</v>
      </c>
      <c r="N9207" s="2" t="s">
        <v>3587</v>
      </c>
      <c r="O9207" s="2" t="s">
        <v>45</v>
      </c>
      <c r="P9207" s="2" t="s">
        <v>67</v>
      </c>
      <c r="Q9207" s="2" t="s">
        <v>3588</v>
      </c>
      <c r="R9207" s="16">
        <v>15.48</v>
      </c>
      <c r="S9207" t="str">
        <f t="shared" si="1144"/>
        <v>OK</v>
      </c>
      <c r="T9207">
        <v>3</v>
      </c>
      <c r="U9207" s="9">
        <v>0</v>
      </c>
      <c r="V9207" s="7" t="b">
        <f>IF(OR(Superstores_sales_dataset[[#This Row],[Discount]]&lt;$AP$13,Superstores_sales_dataset[[#This Row],[Discount]]&gt;$AP$14),"outlier")</f>
        <v>0</v>
      </c>
      <c r="W9207">
        <v>4.4892000000000003</v>
      </c>
      <c r="X9207">
        <f>Superstores_sales_dataset[[#This Row],[Sales]]-(Superstores_sales_dataset[[#This Row],[Sales]]*Superstores_sales_dataset[[#This Row],[Discount]])</f>
        <v>15.48</v>
      </c>
      <c r="Y9207">
        <f t="shared" si="1145"/>
        <v>0</v>
      </c>
      <c r="Z9207">
        <f t="shared" si="1146"/>
        <v>2016</v>
      </c>
      <c r="AA9207" s="2">
        <f t="shared" si="1147"/>
        <v>4</v>
      </c>
      <c r="AB9207" s="2">
        <f t="shared" si="1148"/>
        <v>21</v>
      </c>
      <c r="AC9207" s="1">
        <f t="shared" si="1149"/>
        <v>42490</v>
      </c>
      <c r="AD9207" s="2" t="str">
        <f t="shared" si="1150"/>
        <v>Thursday</v>
      </c>
      <c r="AJ9207" t="str">
        <f>IF(OR(Superstores_sales_dataset[[#This Row],[Sales]]&lt;0, Superstores_sales_dataset[[#This Row],[Discount]]&lt;0), "Error: Negative Value", "OK")</f>
        <v>OK</v>
      </c>
      <c r="AK9207">
        <f t="shared" si="1151"/>
        <v>15.48</v>
      </c>
    </row>
    <row r="9208" spans="1:37">
      <c r="A9208">
        <v>9207</v>
      </c>
      <c r="B9208" s="2" t="s">
        <v>10488</v>
      </c>
      <c r="C9208" s="1">
        <v>42481</v>
      </c>
      <c r="D9208" s="1">
        <v>42481</v>
      </c>
      <c r="E9208" s="2" t="s">
        <v>1292</v>
      </c>
      <c r="F9208" s="2" t="s">
        <v>4566</v>
      </c>
      <c r="G9208" s="2" t="s">
        <v>4567</v>
      </c>
      <c r="H9208" s="2" t="s">
        <v>25</v>
      </c>
      <c r="I9208" s="2" t="s">
        <v>26</v>
      </c>
      <c r="J9208" s="2" t="s">
        <v>8455</v>
      </c>
      <c r="K9208" s="2" t="s">
        <v>748</v>
      </c>
      <c r="L9208">
        <v>6460</v>
      </c>
      <c r="M9208" s="2" t="s">
        <v>147</v>
      </c>
      <c r="N9208" s="2" t="s">
        <v>8020</v>
      </c>
      <c r="O9208" s="2" t="s">
        <v>45</v>
      </c>
      <c r="P9208" s="2" t="s">
        <v>89</v>
      </c>
      <c r="Q9208" s="2" t="s">
        <v>8021</v>
      </c>
      <c r="R9208" s="16">
        <v>51.84</v>
      </c>
      <c r="S9208" t="str">
        <f t="shared" si="1144"/>
        <v>OK</v>
      </c>
      <c r="T9208">
        <v>8</v>
      </c>
      <c r="U9208" s="9">
        <v>0</v>
      </c>
      <c r="V9208" s="7" t="b">
        <f>IF(OR(Superstores_sales_dataset[[#This Row],[Discount]]&lt;$AP$13,Superstores_sales_dataset[[#This Row],[Discount]]&gt;$AP$14),"outlier")</f>
        <v>0</v>
      </c>
      <c r="W9208">
        <v>24.883199999999999</v>
      </c>
      <c r="X9208">
        <f>Superstores_sales_dataset[[#This Row],[Sales]]-(Superstores_sales_dataset[[#This Row],[Sales]]*Superstores_sales_dataset[[#This Row],[Discount]])</f>
        <v>51.84</v>
      </c>
      <c r="Y9208">
        <f t="shared" si="1145"/>
        <v>0</v>
      </c>
      <c r="Z9208">
        <f t="shared" si="1146"/>
        <v>2016</v>
      </c>
      <c r="AA9208" s="2">
        <f t="shared" si="1147"/>
        <v>4</v>
      </c>
      <c r="AB9208" s="2">
        <f t="shared" si="1148"/>
        <v>21</v>
      </c>
      <c r="AC9208" s="1">
        <f t="shared" si="1149"/>
        <v>42490</v>
      </c>
      <c r="AD9208" s="2" t="str">
        <f t="shared" si="1150"/>
        <v>Thursday</v>
      </c>
      <c r="AJ9208" t="str">
        <f>IF(OR(Superstores_sales_dataset[[#This Row],[Sales]]&lt;0, Superstores_sales_dataset[[#This Row],[Discount]]&lt;0), "Error: Negative Value", "OK")</f>
        <v>OK</v>
      </c>
      <c r="AK9208">
        <f t="shared" si="1151"/>
        <v>51.84</v>
      </c>
    </row>
    <row r="9209" spans="1:37">
      <c r="A9209">
        <v>9208</v>
      </c>
      <c r="B9209" s="2" t="s">
        <v>10489</v>
      </c>
      <c r="C9209" s="1">
        <v>42950</v>
      </c>
      <c r="D9209" s="1">
        <v>42954</v>
      </c>
      <c r="E9209" s="2" t="s">
        <v>49</v>
      </c>
      <c r="F9209" s="2" t="s">
        <v>3835</v>
      </c>
      <c r="G9209" s="2" t="s">
        <v>3836</v>
      </c>
      <c r="H9209" s="2" t="s">
        <v>25</v>
      </c>
      <c r="I9209" s="2" t="s">
        <v>26</v>
      </c>
      <c r="J9209" s="2" t="s">
        <v>537</v>
      </c>
      <c r="K9209" s="2" t="s">
        <v>210</v>
      </c>
      <c r="L9209">
        <v>61701</v>
      </c>
      <c r="M9209" s="2" t="s">
        <v>104</v>
      </c>
      <c r="N9209" s="2" t="s">
        <v>5548</v>
      </c>
      <c r="O9209" s="2" t="s">
        <v>70</v>
      </c>
      <c r="P9209" s="2" t="s">
        <v>160</v>
      </c>
      <c r="Q9209" s="2" t="s">
        <v>5549</v>
      </c>
      <c r="R9209" s="16">
        <v>39.816000000000003</v>
      </c>
      <c r="S9209" t="str">
        <f t="shared" si="1144"/>
        <v>OK</v>
      </c>
      <c r="T9209">
        <v>3</v>
      </c>
      <c r="U9209" s="9">
        <v>0.2</v>
      </c>
      <c r="V9209" s="7" t="b">
        <f>IF(OR(Superstores_sales_dataset[[#This Row],[Discount]]&lt;$AP$13,Superstores_sales_dataset[[#This Row],[Discount]]&gt;$AP$14),"outlier")</f>
        <v>0</v>
      </c>
      <c r="W9209">
        <v>7.4654999999999996</v>
      </c>
      <c r="X9209">
        <f>Superstores_sales_dataset[[#This Row],[Sales]]-(Superstores_sales_dataset[[#This Row],[Sales]]*Superstores_sales_dataset[[#This Row],[Discount]])</f>
        <v>31.852800000000002</v>
      </c>
      <c r="Y9209">
        <f t="shared" si="1145"/>
        <v>7.9632000000000005</v>
      </c>
      <c r="Z9209">
        <f t="shared" si="1146"/>
        <v>2017</v>
      </c>
      <c r="AA9209" s="2">
        <f t="shared" si="1147"/>
        <v>8</v>
      </c>
      <c r="AB9209" s="2">
        <f t="shared" si="1148"/>
        <v>3</v>
      </c>
      <c r="AC9209" s="1">
        <f t="shared" si="1149"/>
        <v>42978</v>
      </c>
      <c r="AD9209" s="2" t="str">
        <f t="shared" si="1150"/>
        <v>Thursday</v>
      </c>
      <c r="AJ9209" t="str">
        <f>IF(OR(Superstores_sales_dataset[[#This Row],[Sales]]&lt;0, Superstores_sales_dataset[[#This Row],[Discount]]&lt;0), "Error: Negative Value", "OK")</f>
        <v>OK</v>
      </c>
      <c r="AK9209">
        <f t="shared" si="1151"/>
        <v>39.816000000000003</v>
      </c>
    </row>
    <row r="9210" spans="1:37">
      <c r="A9210">
        <v>9209</v>
      </c>
      <c r="B9210" s="2" t="s">
        <v>10490</v>
      </c>
      <c r="C9210" s="1">
        <v>42950</v>
      </c>
      <c r="D9210" s="1">
        <v>42955</v>
      </c>
      <c r="E9210" s="2" t="s">
        <v>22</v>
      </c>
      <c r="F9210" s="2" t="s">
        <v>4782</v>
      </c>
      <c r="G9210" s="2" t="s">
        <v>4783</v>
      </c>
      <c r="H9210" s="2" t="s">
        <v>40</v>
      </c>
      <c r="I9210" s="2" t="s">
        <v>26</v>
      </c>
      <c r="J9210" s="2" t="s">
        <v>94</v>
      </c>
      <c r="K9210" s="2" t="s">
        <v>95</v>
      </c>
      <c r="L9210">
        <v>98105</v>
      </c>
      <c r="M9210" s="2" t="s">
        <v>43</v>
      </c>
      <c r="N9210" s="2" t="s">
        <v>4946</v>
      </c>
      <c r="O9210" s="2" t="s">
        <v>45</v>
      </c>
      <c r="P9210" s="2" t="s">
        <v>58</v>
      </c>
      <c r="Q9210" s="2" t="s">
        <v>4947</v>
      </c>
      <c r="R9210" s="16">
        <v>16.059999999999999</v>
      </c>
      <c r="S9210" t="str">
        <f t="shared" si="1144"/>
        <v>OK</v>
      </c>
      <c r="T9210">
        <v>1</v>
      </c>
      <c r="U9210" s="9">
        <v>0</v>
      </c>
      <c r="V9210" s="7" t="b">
        <f>IF(OR(Superstores_sales_dataset[[#This Row],[Discount]]&lt;$AP$13,Superstores_sales_dataset[[#This Row],[Discount]]&gt;$AP$14),"outlier")</f>
        <v>0</v>
      </c>
      <c r="W9210">
        <v>4.1756000000000002</v>
      </c>
      <c r="X9210">
        <f>Superstores_sales_dataset[[#This Row],[Sales]]-(Superstores_sales_dataset[[#This Row],[Sales]]*Superstores_sales_dataset[[#This Row],[Discount]])</f>
        <v>16.059999999999999</v>
      </c>
      <c r="Y9210">
        <f t="shared" si="1145"/>
        <v>0</v>
      </c>
      <c r="Z9210">
        <f t="shared" si="1146"/>
        <v>2017</v>
      </c>
      <c r="AA9210" s="2">
        <f t="shared" si="1147"/>
        <v>8</v>
      </c>
      <c r="AB9210" s="2">
        <f t="shared" si="1148"/>
        <v>3</v>
      </c>
      <c r="AC9210" s="1">
        <f t="shared" si="1149"/>
        <v>42978</v>
      </c>
      <c r="AD9210" s="2" t="str">
        <f t="shared" si="1150"/>
        <v>Thursday</v>
      </c>
      <c r="AJ9210" t="str">
        <f>IF(OR(Superstores_sales_dataset[[#This Row],[Sales]]&lt;0, Superstores_sales_dataset[[#This Row],[Discount]]&lt;0), "Error: Negative Value", "OK")</f>
        <v>OK</v>
      </c>
      <c r="AK9210">
        <f t="shared" si="1151"/>
        <v>16.059999999999999</v>
      </c>
    </row>
    <row r="9211" spans="1:37">
      <c r="A9211">
        <v>9210</v>
      </c>
      <c r="B9211" s="2" t="s">
        <v>10491</v>
      </c>
      <c r="C9211" s="1">
        <v>43080</v>
      </c>
      <c r="D9211" s="1">
        <v>43083</v>
      </c>
      <c r="E9211" s="2" t="s">
        <v>22</v>
      </c>
      <c r="F9211" s="2" t="s">
        <v>10492</v>
      </c>
      <c r="G9211" s="2" t="s">
        <v>10493</v>
      </c>
      <c r="H9211" s="2" t="s">
        <v>101</v>
      </c>
      <c r="I9211" s="2" t="s">
        <v>26</v>
      </c>
      <c r="J9211" s="2" t="s">
        <v>2225</v>
      </c>
      <c r="K9211" s="2" t="s">
        <v>488</v>
      </c>
      <c r="L9211">
        <v>52601</v>
      </c>
      <c r="M9211" s="2" t="s">
        <v>104</v>
      </c>
      <c r="N9211" s="2" t="s">
        <v>4173</v>
      </c>
      <c r="O9211" s="2" t="s">
        <v>45</v>
      </c>
      <c r="P9211" s="2" t="s">
        <v>172</v>
      </c>
      <c r="Q9211" s="2" t="s">
        <v>4174</v>
      </c>
      <c r="R9211" s="16">
        <v>7.28</v>
      </c>
      <c r="S9211" t="str">
        <f t="shared" si="1144"/>
        <v>OK</v>
      </c>
      <c r="T9211">
        <v>1</v>
      </c>
      <c r="U9211" s="9">
        <v>0</v>
      </c>
      <c r="V9211" s="7" t="b">
        <f>IF(OR(Superstores_sales_dataset[[#This Row],[Discount]]&lt;$AP$13,Superstores_sales_dataset[[#This Row],[Discount]]&gt;$AP$14),"outlier")</f>
        <v>0</v>
      </c>
      <c r="W9211">
        <v>3.4944000000000002</v>
      </c>
      <c r="X9211">
        <f>Superstores_sales_dataset[[#This Row],[Sales]]-(Superstores_sales_dataset[[#This Row],[Sales]]*Superstores_sales_dataset[[#This Row],[Discount]])</f>
        <v>7.28</v>
      </c>
      <c r="Y9211">
        <f t="shared" si="1145"/>
        <v>0</v>
      </c>
      <c r="Z9211">
        <f t="shared" si="1146"/>
        <v>2017</v>
      </c>
      <c r="AA9211" s="2">
        <f t="shared" si="1147"/>
        <v>12</v>
      </c>
      <c r="AB9211" s="2">
        <f t="shared" si="1148"/>
        <v>11</v>
      </c>
      <c r="AC9211" s="1">
        <f t="shared" si="1149"/>
        <v>43100</v>
      </c>
      <c r="AD9211" s="2" t="str">
        <f t="shared" si="1150"/>
        <v>Monday</v>
      </c>
      <c r="AJ9211" t="str">
        <f>IF(OR(Superstores_sales_dataset[[#This Row],[Sales]]&lt;0, Superstores_sales_dataset[[#This Row],[Discount]]&lt;0), "Error: Negative Value", "OK")</f>
        <v>OK</v>
      </c>
      <c r="AK9211">
        <f t="shared" si="1151"/>
        <v>7.28</v>
      </c>
    </row>
    <row r="9212" spans="1:37">
      <c r="A9212">
        <v>9211</v>
      </c>
      <c r="B9212" s="2" t="s">
        <v>10491</v>
      </c>
      <c r="C9212" s="1">
        <v>43080</v>
      </c>
      <c r="D9212" s="1">
        <v>43083</v>
      </c>
      <c r="E9212" s="2" t="s">
        <v>22</v>
      </c>
      <c r="F9212" s="2" t="s">
        <v>10492</v>
      </c>
      <c r="G9212" s="2" t="s">
        <v>10493</v>
      </c>
      <c r="H9212" s="2" t="s">
        <v>101</v>
      </c>
      <c r="I9212" s="2" t="s">
        <v>26</v>
      </c>
      <c r="J9212" s="2" t="s">
        <v>2225</v>
      </c>
      <c r="K9212" s="2" t="s">
        <v>488</v>
      </c>
      <c r="L9212">
        <v>52601</v>
      </c>
      <c r="M9212" s="2" t="s">
        <v>104</v>
      </c>
      <c r="N9212" s="2" t="s">
        <v>2942</v>
      </c>
      <c r="O9212" s="2" t="s">
        <v>45</v>
      </c>
      <c r="P9212" s="2" t="s">
        <v>74</v>
      </c>
      <c r="Q9212" s="2" t="s">
        <v>2943</v>
      </c>
      <c r="R9212" s="16">
        <v>5.4</v>
      </c>
      <c r="S9212" t="str">
        <f t="shared" si="1144"/>
        <v>OK</v>
      </c>
      <c r="T9212">
        <v>3</v>
      </c>
      <c r="U9212" s="9">
        <v>0</v>
      </c>
      <c r="V9212" s="7" t="b">
        <f>IF(OR(Superstores_sales_dataset[[#This Row],[Discount]]&lt;$AP$13,Superstores_sales_dataset[[#This Row],[Discount]]&gt;$AP$14),"outlier")</f>
        <v>0</v>
      </c>
      <c r="W9212">
        <v>2.5920000000000001</v>
      </c>
      <c r="X9212">
        <f>Superstores_sales_dataset[[#This Row],[Sales]]-(Superstores_sales_dataset[[#This Row],[Sales]]*Superstores_sales_dataset[[#This Row],[Discount]])</f>
        <v>5.4</v>
      </c>
      <c r="Y9212">
        <f t="shared" si="1145"/>
        <v>0</v>
      </c>
      <c r="Z9212">
        <f t="shared" si="1146"/>
        <v>2017</v>
      </c>
      <c r="AA9212" s="2">
        <f t="shared" si="1147"/>
        <v>12</v>
      </c>
      <c r="AB9212" s="2">
        <f t="shared" si="1148"/>
        <v>11</v>
      </c>
      <c r="AC9212" s="1">
        <f t="shared" si="1149"/>
        <v>43100</v>
      </c>
      <c r="AD9212" s="2" t="str">
        <f t="shared" si="1150"/>
        <v>Monday</v>
      </c>
      <c r="AJ9212" t="str">
        <f>IF(OR(Superstores_sales_dataset[[#This Row],[Sales]]&lt;0, Superstores_sales_dataset[[#This Row],[Discount]]&lt;0), "Error: Negative Value", "OK")</f>
        <v>OK</v>
      </c>
      <c r="AK9212">
        <f t="shared" si="1151"/>
        <v>5.4</v>
      </c>
    </row>
    <row r="9213" spans="1:37">
      <c r="A9213">
        <v>9212</v>
      </c>
      <c r="B9213" s="2" t="s">
        <v>10494</v>
      </c>
      <c r="C9213" s="1">
        <v>42077</v>
      </c>
      <c r="D9213" s="1">
        <v>42082</v>
      </c>
      <c r="E9213" s="2" t="s">
        <v>49</v>
      </c>
      <c r="F9213" s="2" t="s">
        <v>4050</v>
      </c>
      <c r="G9213" s="2" t="s">
        <v>4051</v>
      </c>
      <c r="H9213" s="2" t="s">
        <v>25</v>
      </c>
      <c r="I9213" s="2" t="s">
        <v>26</v>
      </c>
      <c r="J9213" s="2" t="s">
        <v>566</v>
      </c>
      <c r="K9213" s="2" t="s">
        <v>42</v>
      </c>
      <c r="L9213">
        <v>95661</v>
      </c>
      <c r="M9213" s="2" t="s">
        <v>43</v>
      </c>
      <c r="N9213" s="2" t="s">
        <v>1096</v>
      </c>
      <c r="O9213" s="2" t="s">
        <v>45</v>
      </c>
      <c r="P9213" s="2" t="s">
        <v>89</v>
      </c>
      <c r="Q9213" s="2" t="s">
        <v>1097</v>
      </c>
      <c r="R9213" s="16">
        <v>19.440000000000001</v>
      </c>
      <c r="S9213" t="str">
        <f t="shared" si="1144"/>
        <v>OK</v>
      </c>
      <c r="T9213">
        <v>3</v>
      </c>
      <c r="U9213" s="9">
        <v>0</v>
      </c>
      <c r="V9213" s="7" t="b">
        <f>IF(OR(Superstores_sales_dataset[[#This Row],[Discount]]&lt;$AP$13,Superstores_sales_dataset[[#This Row],[Discount]]&gt;$AP$14),"outlier")</f>
        <v>0</v>
      </c>
      <c r="W9213">
        <v>9.3312000000000008</v>
      </c>
      <c r="X9213">
        <f>Superstores_sales_dataset[[#This Row],[Sales]]-(Superstores_sales_dataset[[#This Row],[Sales]]*Superstores_sales_dataset[[#This Row],[Discount]])</f>
        <v>19.440000000000001</v>
      </c>
      <c r="Y9213">
        <f t="shared" si="1145"/>
        <v>0</v>
      </c>
      <c r="Z9213">
        <f t="shared" si="1146"/>
        <v>2015</v>
      </c>
      <c r="AA9213" s="2">
        <f t="shared" si="1147"/>
        <v>3</v>
      </c>
      <c r="AB9213" s="2">
        <f t="shared" si="1148"/>
        <v>14</v>
      </c>
      <c r="AC9213" s="1">
        <f t="shared" si="1149"/>
        <v>42094</v>
      </c>
      <c r="AD9213" s="2" t="str">
        <f t="shared" si="1150"/>
        <v>Saturday</v>
      </c>
      <c r="AJ9213" t="str">
        <f>IF(OR(Superstores_sales_dataset[[#This Row],[Sales]]&lt;0, Superstores_sales_dataset[[#This Row],[Discount]]&lt;0), "Error: Negative Value", "OK")</f>
        <v>OK</v>
      </c>
      <c r="AK9213">
        <f t="shared" si="1151"/>
        <v>19.440000000000001</v>
      </c>
    </row>
    <row r="9214" spans="1:37">
      <c r="A9214">
        <v>9213</v>
      </c>
      <c r="B9214" s="2" t="s">
        <v>10495</v>
      </c>
      <c r="C9214" s="1">
        <v>41981</v>
      </c>
      <c r="D9214" s="1">
        <v>41988</v>
      </c>
      <c r="E9214" s="2" t="s">
        <v>49</v>
      </c>
      <c r="F9214" s="2" t="s">
        <v>2096</v>
      </c>
      <c r="G9214" s="2" t="s">
        <v>2097</v>
      </c>
      <c r="H9214" s="2" t="s">
        <v>40</v>
      </c>
      <c r="I9214" s="2" t="s">
        <v>26</v>
      </c>
      <c r="J9214" s="2" t="s">
        <v>126</v>
      </c>
      <c r="K9214" s="2" t="s">
        <v>42</v>
      </c>
      <c r="L9214">
        <v>94110</v>
      </c>
      <c r="M9214" s="2" t="s">
        <v>43</v>
      </c>
      <c r="N9214" s="2" t="s">
        <v>297</v>
      </c>
      <c r="O9214" s="2" t="s">
        <v>31</v>
      </c>
      <c r="P9214" s="2" t="s">
        <v>64</v>
      </c>
      <c r="Q9214" s="2" t="s">
        <v>298</v>
      </c>
      <c r="R9214" s="16">
        <v>39.880000000000003</v>
      </c>
      <c r="S9214" t="str">
        <f t="shared" si="1144"/>
        <v>OK</v>
      </c>
      <c r="T9214">
        <v>2</v>
      </c>
      <c r="U9214" s="9">
        <v>0</v>
      </c>
      <c r="V9214" s="7" t="b">
        <f>IF(OR(Superstores_sales_dataset[[#This Row],[Discount]]&lt;$AP$13,Superstores_sales_dataset[[#This Row],[Discount]]&gt;$AP$14),"outlier")</f>
        <v>0</v>
      </c>
      <c r="W9214">
        <v>11.166399999999999</v>
      </c>
      <c r="X9214">
        <f>Superstores_sales_dataset[[#This Row],[Sales]]-(Superstores_sales_dataset[[#This Row],[Sales]]*Superstores_sales_dataset[[#This Row],[Discount]])</f>
        <v>39.880000000000003</v>
      </c>
      <c r="Y9214">
        <f t="shared" si="1145"/>
        <v>0</v>
      </c>
      <c r="Z9214">
        <f t="shared" si="1146"/>
        <v>2014</v>
      </c>
      <c r="AA9214" s="2">
        <f t="shared" si="1147"/>
        <v>12</v>
      </c>
      <c r="AB9214" s="2">
        <f t="shared" si="1148"/>
        <v>8</v>
      </c>
      <c r="AC9214" s="1">
        <f t="shared" si="1149"/>
        <v>42004</v>
      </c>
      <c r="AD9214" s="2" t="str">
        <f t="shared" si="1150"/>
        <v>Monday</v>
      </c>
      <c r="AJ9214" t="str">
        <f>IF(OR(Superstores_sales_dataset[[#This Row],[Sales]]&lt;0, Superstores_sales_dataset[[#This Row],[Discount]]&lt;0), "Error: Negative Value", "OK")</f>
        <v>OK</v>
      </c>
      <c r="AK9214">
        <f t="shared" si="1151"/>
        <v>39.880000000000003</v>
      </c>
    </row>
    <row r="9215" spans="1:37">
      <c r="A9215">
        <v>9214</v>
      </c>
      <c r="B9215" s="2" t="s">
        <v>10495</v>
      </c>
      <c r="C9215" s="1">
        <v>41981</v>
      </c>
      <c r="D9215" s="1">
        <v>41988</v>
      </c>
      <c r="E9215" s="2" t="s">
        <v>49</v>
      </c>
      <c r="F9215" s="2" t="s">
        <v>2096</v>
      </c>
      <c r="G9215" s="2" t="s">
        <v>2097</v>
      </c>
      <c r="H9215" s="2" t="s">
        <v>40</v>
      </c>
      <c r="I9215" s="2" t="s">
        <v>26</v>
      </c>
      <c r="J9215" s="2" t="s">
        <v>126</v>
      </c>
      <c r="K9215" s="2" t="s">
        <v>42</v>
      </c>
      <c r="L9215">
        <v>94110</v>
      </c>
      <c r="M9215" s="2" t="s">
        <v>43</v>
      </c>
      <c r="N9215" s="2" t="s">
        <v>4364</v>
      </c>
      <c r="O9215" s="2" t="s">
        <v>31</v>
      </c>
      <c r="P9215" s="2" t="s">
        <v>64</v>
      </c>
      <c r="Q9215" s="2" t="s">
        <v>4365</v>
      </c>
      <c r="R9215" s="16">
        <v>79.44</v>
      </c>
      <c r="S9215" t="str">
        <f t="shared" si="1144"/>
        <v>OK</v>
      </c>
      <c r="T9215">
        <v>3</v>
      </c>
      <c r="U9215" s="9">
        <v>0</v>
      </c>
      <c r="V9215" s="7" t="b">
        <f>IF(OR(Superstores_sales_dataset[[#This Row],[Discount]]&lt;$AP$13,Superstores_sales_dataset[[#This Row],[Discount]]&gt;$AP$14),"outlier")</f>
        <v>0</v>
      </c>
      <c r="W9215">
        <v>28.598400000000002</v>
      </c>
      <c r="X9215">
        <f>Superstores_sales_dataset[[#This Row],[Sales]]-(Superstores_sales_dataset[[#This Row],[Sales]]*Superstores_sales_dataset[[#This Row],[Discount]])</f>
        <v>79.44</v>
      </c>
      <c r="Y9215">
        <f t="shared" si="1145"/>
        <v>0</v>
      </c>
      <c r="Z9215">
        <f t="shared" si="1146"/>
        <v>2014</v>
      </c>
      <c r="AA9215" s="2">
        <f t="shared" si="1147"/>
        <v>12</v>
      </c>
      <c r="AB9215" s="2">
        <f t="shared" si="1148"/>
        <v>8</v>
      </c>
      <c r="AC9215" s="1">
        <f t="shared" si="1149"/>
        <v>42004</v>
      </c>
      <c r="AD9215" s="2" t="str">
        <f t="shared" si="1150"/>
        <v>Monday</v>
      </c>
      <c r="AJ9215" t="str">
        <f>IF(OR(Superstores_sales_dataset[[#This Row],[Sales]]&lt;0, Superstores_sales_dataset[[#This Row],[Discount]]&lt;0), "Error: Negative Value", "OK")</f>
        <v>OK</v>
      </c>
      <c r="AK9215">
        <f t="shared" si="1151"/>
        <v>79.44</v>
      </c>
    </row>
    <row r="9216" spans="1:37">
      <c r="A9216">
        <v>9215</v>
      </c>
      <c r="B9216" s="2" t="s">
        <v>10496</v>
      </c>
      <c r="C9216" s="1">
        <v>43008</v>
      </c>
      <c r="D9216" s="1">
        <v>43010</v>
      </c>
      <c r="E9216" s="2" t="s">
        <v>187</v>
      </c>
      <c r="F9216" s="2" t="s">
        <v>4619</v>
      </c>
      <c r="G9216" s="2" t="s">
        <v>4620</v>
      </c>
      <c r="H9216" s="2" t="s">
        <v>40</v>
      </c>
      <c r="I9216" s="2" t="s">
        <v>26</v>
      </c>
      <c r="J9216" s="2" t="s">
        <v>145</v>
      </c>
      <c r="K9216" s="2" t="s">
        <v>146</v>
      </c>
      <c r="L9216">
        <v>19120</v>
      </c>
      <c r="M9216" s="2" t="s">
        <v>147</v>
      </c>
      <c r="N9216" s="2" t="s">
        <v>10497</v>
      </c>
      <c r="O9216" s="2" t="s">
        <v>45</v>
      </c>
      <c r="P9216" s="2" t="s">
        <v>46</v>
      </c>
      <c r="Q9216" s="2" t="s">
        <v>10498</v>
      </c>
      <c r="R9216" s="16">
        <v>20.664000000000001</v>
      </c>
      <c r="S9216" t="str">
        <f t="shared" si="1144"/>
        <v>OK</v>
      </c>
      <c r="T9216">
        <v>7</v>
      </c>
      <c r="U9216" s="9">
        <v>0.2</v>
      </c>
      <c r="V9216" s="7" t="b">
        <f>IF(OR(Superstores_sales_dataset[[#This Row],[Discount]]&lt;$AP$13,Superstores_sales_dataset[[#This Row],[Discount]]&gt;$AP$14),"outlier")</f>
        <v>0</v>
      </c>
      <c r="W9216">
        <v>6.9741</v>
      </c>
      <c r="X9216">
        <f>Superstores_sales_dataset[[#This Row],[Sales]]-(Superstores_sales_dataset[[#This Row],[Sales]]*Superstores_sales_dataset[[#This Row],[Discount]])</f>
        <v>16.531200000000002</v>
      </c>
      <c r="Y9216">
        <f t="shared" si="1145"/>
        <v>4.1328000000000005</v>
      </c>
      <c r="Z9216">
        <f t="shared" si="1146"/>
        <v>2017</v>
      </c>
      <c r="AA9216" s="2">
        <f t="shared" si="1147"/>
        <v>9</v>
      </c>
      <c r="AB9216" s="2">
        <f t="shared" si="1148"/>
        <v>30</v>
      </c>
      <c r="AC9216" s="1">
        <f t="shared" si="1149"/>
        <v>43008</v>
      </c>
      <c r="AD9216" s="2" t="str">
        <f t="shared" si="1150"/>
        <v>Saturday</v>
      </c>
      <c r="AJ9216" t="str">
        <f>IF(OR(Superstores_sales_dataset[[#This Row],[Sales]]&lt;0, Superstores_sales_dataset[[#This Row],[Discount]]&lt;0), "Error: Negative Value", "OK")</f>
        <v>OK</v>
      </c>
      <c r="AK9216">
        <f t="shared" si="1151"/>
        <v>20.664000000000001</v>
      </c>
    </row>
    <row r="9217" spans="1:37">
      <c r="A9217">
        <v>9216</v>
      </c>
      <c r="B9217" s="2" t="s">
        <v>10499</v>
      </c>
      <c r="C9217" s="1">
        <v>42695</v>
      </c>
      <c r="D9217" s="1">
        <v>42700</v>
      </c>
      <c r="E9217" s="2" t="s">
        <v>49</v>
      </c>
      <c r="F9217" s="2" t="s">
        <v>2175</v>
      </c>
      <c r="G9217" s="2" t="s">
        <v>2176</v>
      </c>
      <c r="H9217" s="2" t="s">
        <v>40</v>
      </c>
      <c r="I9217" s="2" t="s">
        <v>26</v>
      </c>
      <c r="J9217" s="2" t="s">
        <v>41</v>
      </c>
      <c r="K9217" s="2" t="s">
        <v>42</v>
      </c>
      <c r="L9217">
        <v>90049</v>
      </c>
      <c r="M9217" s="2" t="s">
        <v>43</v>
      </c>
      <c r="N9217" s="2" t="s">
        <v>1933</v>
      </c>
      <c r="O9217" s="2" t="s">
        <v>45</v>
      </c>
      <c r="P9217" s="2" t="s">
        <v>89</v>
      </c>
      <c r="Q9217" s="2" t="s">
        <v>1934</v>
      </c>
      <c r="R9217" s="16">
        <v>32.4</v>
      </c>
      <c r="S9217" t="str">
        <f t="shared" si="1144"/>
        <v>OK</v>
      </c>
      <c r="T9217">
        <v>5</v>
      </c>
      <c r="U9217" s="9">
        <v>0</v>
      </c>
      <c r="V9217" s="7" t="b">
        <f>IF(OR(Superstores_sales_dataset[[#This Row],[Discount]]&lt;$AP$13,Superstores_sales_dataset[[#This Row],[Discount]]&gt;$AP$14),"outlier")</f>
        <v>0</v>
      </c>
      <c r="W9217">
        <v>15.552</v>
      </c>
      <c r="X9217">
        <f>Superstores_sales_dataset[[#This Row],[Sales]]-(Superstores_sales_dataset[[#This Row],[Sales]]*Superstores_sales_dataset[[#This Row],[Discount]])</f>
        <v>32.4</v>
      </c>
      <c r="Y9217">
        <f t="shared" si="1145"/>
        <v>0</v>
      </c>
      <c r="Z9217">
        <f t="shared" si="1146"/>
        <v>2016</v>
      </c>
      <c r="AA9217" s="2">
        <f t="shared" si="1147"/>
        <v>11</v>
      </c>
      <c r="AB9217" s="2">
        <f t="shared" si="1148"/>
        <v>21</v>
      </c>
      <c r="AC9217" s="1">
        <f t="shared" si="1149"/>
        <v>42704</v>
      </c>
      <c r="AD9217" s="2" t="str">
        <f t="shared" si="1150"/>
        <v>Monday</v>
      </c>
      <c r="AJ9217" t="str">
        <f>IF(OR(Superstores_sales_dataset[[#This Row],[Sales]]&lt;0, Superstores_sales_dataset[[#This Row],[Discount]]&lt;0), "Error: Negative Value", "OK")</f>
        <v>OK</v>
      </c>
      <c r="AK9217">
        <f t="shared" si="1151"/>
        <v>32.4</v>
      </c>
    </row>
    <row r="9218" spans="1:37">
      <c r="A9218">
        <v>9217</v>
      </c>
      <c r="B9218" s="2" t="s">
        <v>10500</v>
      </c>
      <c r="C9218" s="1">
        <v>43063</v>
      </c>
      <c r="D9218" s="1">
        <v>43069</v>
      </c>
      <c r="E9218" s="2" t="s">
        <v>49</v>
      </c>
      <c r="F9218" s="2" t="s">
        <v>6318</v>
      </c>
      <c r="G9218" s="2" t="s">
        <v>6319</v>
      </c>
      <c r="H9218" s="2" t="s">
        <v>40</v>
      </c>
      <c r="I9218" s="2" t="s">
        <v>26</v>
      </c>
      <c r="J9218" s="2" t="s">
        <v>6909</v>
      </c>
      <c r="K9218" s="2" t="s">
        <v>103</v>
      </c>
      <c r="L9218">
        <v>79762</v>
      </c>
      <c r="M9218" s="2" t="s">
        <v>104</v>
      </c>
      <c r="N9218" s="2" t="s">
        <v>105</v>
      </c>
      <c r="O9218" s="2" t="s">
        <v>45</v>
      </c>
      <c r="P9218" s="2" t="s">
        <v>77</v>
      </c>
      <c r="Q9218" s="2" t="s">
        <v>106</v>
      </c>
      <c r="R9218" s="16">
        <v>13.762</v>
      </c>
      <c r="S9218" t="str">
        <f t="shared" ref="S9218:S9281" si="1152">IF(OR(R9218 &lt; $AP$5, R9218 &gt; $AP$6), "Outlier", "OK")</f>
        <v>OK</v>
      </c>
      <c r="T9218">
        <v>1</v>
      </c>
      <c r="U9218" s="9">
        <v>0.8</v>
      </c>
      <c r="V9218" s="7" t="str">
        <f>IF(OR(Superstores_sales_dataset[[#This Row],[Discount]]&lt;$AP$13,Superstores_sales_dataset[[#This Row],[Discount]]&gt;$AP$14),"outlier")</f>
        <v>outlier</v>
      </c>
      <c r="W9218">
        <v>-24.771599999999999</v>
      </c>
      <c r="X9218">
        <f>Superstores_sales_dataset[[#This Row],[Sales]]-(Superstores_sales_dataset[[#This Row],[Sales]]*Superstores_sales_dataset[[#This Row],[Discount]])</f>
        <v>2.7523999999999997</v>
      </c>
      <c r="Y9218">
        <f t="shared" ref="Y9218:Y9281" si="1153">R9218 * U9218</f>
        <v>11.009600000000001</v>
      </c>
      <c r="Z9218">
        <f t="shared" ref="Z9218:Z9281" si="1154">YEAR(C9218)</f>
        <v>2017</v>
      </c>
      <c r="AA9218" s="2">
        <f t="shared" ref="AA9218:AA9281" si="1155">MONTH(C9218)</f>
        <v>11</v>
      </c>
      <c r="AB9218" s="2">
        <f t="shared" ref="AB9218:AB9281" si="1156">DAY(C9218)</f>
        <v>24</v>
      </c>
      <c r="AC9218" s="1">
        <f t="shared" ref="AC9218:AC9281" si="1157">EOMONTH(C9218,0)</f>
        <v>43069</v>
      </c>
      <c r="AD9218" s="2" t="str">
        <f t="shared" ref="AD9218:AD9281" si="1158">TEXT(C9218, "DDDD")</f>
        <v>Friday</v>
      </c>
      <c r="AJ9218" t="str">
        <f>IF(OR(Superstores_sales_dataset[[#This Row],[Sales]]&lt;0, Superstores_sales_dataset[[#This Row],[Discount]]&lt;0), "Error: Negative Value", "OK")</f>
        <v>OK</v>
      </c>
      <c r="AK9218">
        <f t="shared" ref="AK9218:AK9281" si="1159">IFERROR(R9218, "Missing Data")</f>
        <v>13.762</v>
      </c>
    </row>
    <row r="9219" spans="1:37">
      <c r="A9219">
        <v>9218</v>
      </c>
      <c r="B9219" s="2" t="s">
        <v>10501</v>
      </c>
      <c r="C9219" s="1">
        <v>43053</v>
      </c>
      <c r="D9219" s="1">
        <v>43056</v>
      </c>
      <c r="E9219" s="2" t="s">
        <v>187</v>
      </c>
      <c r="F9219" s="2" t="s">
        <v>5159</v>
      </c>
      <c r="G9219" s="2" t="s">
        <v>5160</v>
      </c>
      <c r="H9219" s="2" t="s">
        <v>101</v>
      </c>
      <c r="I9219" s="2" t="s">
        <v>26</v>
      </c>
      <c r="J9219" s="2" t="s">
        <v>408</v>
      </c>
      <c r="K9219" s="2" t="s">
        <v>228</v>
      </c>
      <c r="L9219">
        <v>55407</v>
      </c>
      <c r="M9219" s="2" t="s">
        <v>104</v>
      </c>
      <c r="N9219" s="2" t="s">
        <v>2581</v>
      </c>
      <c r="O9219" s="2" t="s">
        <v>45</v>
      </c>
      <c r="P9219" s="2" t="s">
        <v>172</v>
      </c>
      <c r="Q9219" s="2" t="s">
        <v>2582</v>
      </c>
      <c r="R9219" s="16">
        <v>15.28</v>
      </c>
      <c r="S9219" t="str">
        <f t="shared" si="1152"/>
        <v>OK</v>
      </c>
      <c r="T9219">
        <v>2</v>
      </c>
      <c r="U9219" s="9">
        <v>0</v>
      </c>
      <c r="V9219" s="7" t="b">
        <f>IF(OR(Superstores_sales_dataset[[#This Row],[Discount]]&lt;$AP$13,Superstores_sales_dataset[[#This Row],[Discount]]&gt;$AP$14),"outlier")</f>
        <v>0</v>
      </c>
      <c r="W9219">
        <v>7.4871999999999996</v>
      </c>
      <c r="X9219">
        <f>Superstores_sales_dataset[[#This Row],[Sales]]-(Superstores_sales_dataset[[#This Row],[Sales]]*Superstores_sales_dataset[[#This Row],[Discount]])</f>
        <v>15.28</v>
      </c>
      <c r="Y9219">
        <f t="shared" si="1153"/>
        <v>0</v>
      </c>
      <c r="Z9219">
        <f t="shared" si="1154"/>
        <v>2017</v>
      </c>
      <c r="AA9219" s="2">
        <f t="shared" si="1155"/>
        <v>11</v>
      </c>
      <c r="AB9219" s="2">
        <f t="shared" si="1156"/>
        <v>14</v>
      </c>
      <c r="AC9219" s="1">
        <f t="shared" si="1157"/>
        <v>43069</v>
      </c>
      <c r="AD9219" s="2" t="str">
        <f t="shared" si="1158"/>
        <v>Tuesday</v>
      </c>
      <c r="AJ9219" t="str">
        <f>IF(OR(Superstores_sales_dataset[[#This Row],[Sales]]&lt;0, Superstores_sales_dataset[[#This Row],[Discount]]&lt;0), "Error: Negative Value", "OK")</f>
        <v>OK</v>
      </c>
      <c r="AK9219">
        <f t="shared" si="1159"/>
        <v>15.28</v>
      </c>
    </row>
    <row r="9220" spans="1:37">
      <c r="A9220">
        <v>9219</v>
      </c>
      <c r="B9220" s="2" t="s">
        <v>10502</v>
      </c>
      <c r="C9220" s="1">
        <v>42232</v>
      </c>
      <c r="D9220" s="1">
        <v>42236</v>
      </c>
      <c r="E9220" s="2" t="s">
        <v>49</v>
      </c>
      <c r="F9220" s="2" t="s">
        <v>4466</v>
      </c>
      <c r="G9220" s="2" t="s">
        <v>4467</v>
      </c>
      <c r="H9220" s="2" t="s">
        <v>25</v>
      </c>
      <c r="I9220" s="2" t="s">
        <v>26</v>
      </c>
      <c r="J9220" s="2" t="s">
        <v>145</v>
      </c>
      <c r="K9220" s="2" t="s">
        <v>146</v>
      </c>
      <c r="L9220">
        <v>19120</v>
      </c>
      <c r="M9220" s="2" t="s">
        <v>147</v>
      </c>
      <c r="N9220" s="2" t="s">
        <v>3362</v>
      </c>
      <c r="O9220" s="2" t="s">
        <v>45</v>
      </c>
      <c r="P9220" s="2" t="s">
        <v>58</v>
      </c>
      <c r="Q9220" s="2" t="s">
        <v>3363</v>
      </c>
      <c r="R9220" s="16">
        <v>44.688000000000002</v>
      </c>
      <c r="S9220" t="str">
        <f t="shared" si="1152"/>
        <v>OK</v>
      </c>
      <c r="T9220">
        <v>7</v>
      </c>
      <c r="U9220" s="9">
        <v>0.2</v>
      </c>
      <c r="V9220" s="7" t="b">
        <f>IF(OR(Superstores_sales_dataset[[#This Row],[Discount]]&lt;$AP$13,Superstores_sales_dataset[[#This Row],[Discount]]&gt;$AP$14),"outlier")</f>
        <v>0</v>
      </c>
      <c r="W9220">
        <v>3.3515999999999999</v>
      </c>
      <c r="X9220">
        <f>Superstores_sales_dataset[[#This Row],[Sales]]-(Superstores_sales_dataset[[#This Row],[Sales]]*Superstores_sales_dataset[[#This Row],[Discount]])</f>
        <v>35.750399999999999</v>
      </c>
      <c r="Y9220">
        <f t="shared" si="1153"/>
        <v>8.9376000000000015</v>
      </c>
      <c r="Z9220">
        <f t="shared" si="1154"/>
        <v>2015</v>
      </c>
      <c r="AA9220" s="2">
        <f t="shared" si="1155"/>
        <v>8</v>
      </c>
      <c r="AB9220" s="2">
        <f t="shared" si="1156"/>
        <v>16</v>
      </c>
      <c r="AC9220" s="1">
        <f t="shared" si="1157"/>
        <v>42247</v>
      </c>
      <c r="AD9220" s="2" t="str">
        <f t="shared" si="1158"/>
        <v>Sunday</v>
      </c>
      <c r="AJ9220" t="str">
        <f>IF(OR(Superstores_sales_dataset[[#This Row],[Sales]]&lt;0, Superstores_sales_dataset[[#This Row],[Discount]]&lt;0), "Error: Negative Value", "OK")</f>
        <v>OK</v>
      </c>
      <c r="AK9220">
        <f t="shared" si="1159"/>
        <v>44.688000000000002</v>
      </c>
    </row>
    <row r="9221" spans="1:37">
      <c r="A9221">
        <v>9220</v>
      </c>
      <c r="B9221" s="2" t="s">
        <v>10502</v>
      </c>
      <c r="C9221" s="1">
        <v>42232</v>
      </c>
      <c r="D9221" s="1">
        <v>42236</v>
      </c>
      <c r="E9221" s="2" t="s">
        <v>49</v>
      </c>
      <c r="F9221" s="2" t="s">
        <v>4466</v>
      </c>
      <c r="G9221" s="2" t="s">
        <v>4467</v>
      </c>
      <c r="H9221" s="2" t="s">
        <v>25</v>
      </c>
      <c r="I9221" s="2" t="s">
        <v>26</v>
      </c>
      <c r="J9221" s="2" t="s">
        <v>145</v>
      </c>
      <c r="K9221" s="2" t="s">
        <v>146</v>
      </c>
      <c r="L9221">
        <v>19120</v>
      </c>
      <c r="M9221" s="2" t="s">
        <v>147</v>
      </c>
      <c r="N9221" s="2" t="s">
        <v>5455</v>
      </c>
      <c r="O9221" s="2" t="s">
        <v>31</v>
      </c>
      <c r="P9221" s="2" t="s">
        <v>32</v>
      </c>
      <c r="Q9221" s="2" t="s">
        <v>5456</v>
      </c>
      <c r="R9221" s="16">
        <v>301.47000000000003</v>
      </c>
      <c r="S9221" t="str">
        <f t="shared" si="1152"/>
        <v>OK</v>
      </c>
      <c r="T9221">
        <v>3</v>
      </c>
      <c r="U9221" s="9">
        <v>0.5</v>
      </c>
      <c r="V9221" s="7" t="b">
        <f>IF(OR(Superstores_sales_dataset[[#This Row],[Discount]]&lt;$AP$13,Superstores_sales_dataset[[#This Row],[Discount]]&gt;$AP$14),"outlier")</f>
        <v>0</v>
      </c>
      <c r="W9221">
        <v>-204.99959999999999</v>
      </c>
      <c r="X9221">
        <f>Superstores_sales_dataset[[#This Row],[Sales]]-(Superstores_sales_dataset[[#This Row],[Sales]]*Superstores_sales_dataset[[#This Row],[Discount]])</f>
        <v>150.73500000000001</v>
      </c>
      <c r="Y9221">
        <f t="shared" si="1153"/>
        <v>150.73500000000001</v>
      </c>
      <c r="Z9221">
        <f t="shared" si="1154"/>
        <v>2015</v>
      </c>
      <c r="AA9221" s="2">
        <f t="shared" si="1155"/>
        <v>8</v>
      </c>
      <c r="AB9221" s="2">
        <f t="shared" si="1156"/>
        <v>16</v>
      </c>
      <c r="AC9221" s="1">
        <f t="shared" si="1157"/>
        <v>42247</v>
      </c>
      <c r="AD9221" s="2" t="str">
        <f t="shared" si="1158"/>
        <v>Sunday</v>
      </c>
      <c r="AJ9221" t="str">
        <f>IF(OR(Superstores_sales_dataset[[#This Row],[Sales]]&lt;0, Superstores_sales_dataset[[#This Row],[Discount]]&lt;0), "Error: Negative Value", "OK")</f>
        <v>OK</v>
      </c>
      <c r="AK9221">
        <f t="shared" si="1159"/>
        <v>301.47000000000003</v>
      </c>
    </row>
    <row r="9222" spans="1:37">
      <c r="A9222">
        <v>9221</v>
      </c>
      <c r="B9222" s="2" t="s">
        <v>10503</v>
      </c>
      <c r="C9222" s="1">
        <v>43021</v>
      </c>
      <c r="D9222" s="1">
        <v>43022</v>
      </c>
      <c r="E9222" s="2" t="s">
        <v>187</v>
      </c>
      <c r="F9222" s="2" t="s">
        <v>5992</v>
      </c>
      <c r="G9222" s="2" t="s">
        <v>5993</v>
      </c>
      <c r="H9222" s="2" t="s">
        <v>25</v>
      </c>
      <c r="I9222" s="2" t="s">
        <v>26</v>
      </c>
      <c r="J9222" s="2" t="s">
        <v>4276</v>
      </c>
      <c r="K9222" s="2" t="s">
        <v>737</v>
      </c>
      <c r="L9222">
        <v>70506</v>
      </c>
      <c r="M9222" s="2" t="s">
        <v>29</v>
      </c>
      <c r="N9222" s="2" t="s">
        <v>4984</v>
      </c>
      <c r="O9222" s="2" t="s">
        <v>45</v>
      </c>
      <c r="P9222" s="2" t="s">
        <v>46</v>
      </c>
      <c r="Q9222" s="2" t="s">
        <v>4985</v>
      </c>
      <c r="R9222" s="16">
        <v>11.07</v>
      </c>
      <c r="S9222" t="str">
        <f t="shared" si="1152"/>
        <v>OK</v>
      </c>
      <c r="T9222">
        <v>3</v>
      </c>
      <c r="U9222" s="9">
        <v>0</v>
      </c>
      <c r="V9222" s="7" t="b">
        <f>IF(OR(Superstores_sales_dataset[[#This Row],[Discount]]&lt;$AP$13,Superstores_sales_dataset[[#This Row],[Discount]]&gt;$AP$14),"outlier")</f>
        <v>0</v>
      </c>
      <c r="W9222">
        <v>5.2028999999999996</v>
      </c>
      <c r="X9222">
        <f>Superstores_sales_dataset[[#This Row],[Sales]]-(Superstores_sales_dataset[[#This Row],[Sales]]*Superstores_sales_dataset[[#This Row],[Discount]])</f>
        <v>11.07</v>
      </c>
      <c r="Y9222">
        <f t="shared" si="1153"/>
        <v>0</v>
      </c>
      <c r="Z9222">
        <f t="shared" si="1154"/>
        <v>2017</v>
      </c>
      <c r="AA9222" s="2">
        <f t="shared" si="1155"/>
        <v>10</v>
      </c>
      <c r="AB9222" s="2">
        <f t="shared" si="1156"/>
        <v>13</v>
      </c>
      <c r="AC9222" s="1">
        <f t="shared" si="1157"/>
        <v>43039</v>
      </c>
      <c r="AD9222" s="2" t="str">
        <f t="shared" si="1158"/>
        <v>Friday</v>
      </c>
      <c r="AJ9222" t="str">
        <f>IF(OR(Superstores_sales_dataset[[#This Row],[Sales]]&lt;0, Superstores_sales_dataset[[#This Row],[Discount]]&lt;0), "Error: Negative Value", "OK")</f>
        <v>OK</v>
      </c>
      <c r="AK9222">
        <f t="shared" si="1159"/>
        <v>11.07</v>
      </c>
    </row>
    <row r="9223" spans="1:37">
      <c r="A9223">
        <v>9222</v>
      </c>
      <c r="B9223" s="2" t="s">
        <v>10503</v>
      </c>
      <c r="C9223" s="1">
        <v>43021</v>
      </c>
      <c r="D9223" s="1">
        <v>43022</v>
      </c>
      <c r="E9223" s="2" t="s">
        <v>187</v>
      </c>
      <c r="F9223" s="2" t="s">
        <v>5992</v>
      </c>
      <c r="G9223" s="2" t="s">
        <v>5993</v>
      </c>
      <c r="H9223" s="2" t="s">
        <v>25</v>
      </c>
      <c r="I9223" s="2" t="s">
        <v>26</v>
      </c>
      <c r="J9223" s="2" t="s">
        <v>4276</v>
      </c>
      <c r="K9223" s="2" t="s">
        <v>737</v>
      </c>
      <c r="L9223">
        <v>70506</v>
      </c>
      <c r="M9223" s="2" t="s">
        <v>29</v>
      </c>
      <c r="N9223" s="2" t="s">
        <v>904</v>
      </c>
      <c r="O9223" s="2" t="s">
        <v>31</v>
      </c>
      <c r="P9223" s="2" t="s">
        <v>55</v>
      </c>
      <c r="Q9223" s="2" t="s">
        <v>905</v>
      </c>
      <c r="R9223" s="16">
        <v>1504.52</v>
      </c>
      <c r="S9223" t="str">
        <f t="shared" si="1152"/>
        <v>Outlier</v>
      </c>
      <c r="T9223">
        <v>4</v>
      </c>
      <c r="U9223" s="9">
        <v>0</v>
      </c>
      <c r="V9223" s="7" t="b">
        <f>IF(OR(Superstores_sales_dataset[[#This Row],[Discount]]&lt;$AP$13,Superstores_sales_dataset[[#This Row],[Discount]]&gt;$AP$14),"outlier")</f>
        <v>0</v>
      </c>
      <c r="W9223">
        <v>346.03960000000001</v>
      </c>
      <c r="X9223">
        <f>Superstores_sales_dataset[[#This Row],[Sales]]-(Superstores_sales_dataset[[#This Row],[Sales]]*Superstores_sales_dataset[[#This Row],[Discount]])</f>
        <v>1504.52</v>
      </c>
      <c r="Y9223">
        <f t="shared" si="1153"/>
        <v>0</v>
      </c>
      <c r="Z9223">
        <f t="shared" si="1154"/>
        <v>2017</v>
      </c>
      <c r="AA9223" s="2">
        <f t="shared" si="1155"/>
        <v>10</v>
      </c>
      <c r="AB9223" s="2">
        <f t="shared" si="1156"/>
        <v>13</v>
      </c>
      <c r="AC9223" s="1">
        <f t="shared" si="1157"/>
        <v>43039</v>
      </c>
      <c r="AD9223" s="2" t="str">
        <f t="shared" si="1158"/>
        <v>Friday</v>
      </c>
      <c r="AJ9223" t="str">
        <f>IF(OR(Superstores_sales_dataset[[#This Row],[Sales]]&lt;0, Superstores_sales_dataset[[#This Row],[Discount]]&lt;0), "Error: Negative Value", "OK")</f>
        <v>OK</v>
      </c>
      <c r="AK9223">
        <f t="shared" si="1159"/>
        <v>1504.52</v>
      </c>
    </row>
    <row r="9224" spans="1:37">
      <c r="A9224">
        <v>9223</v>
      </c>
      <c r="B9224" s="2" t="s">
        <v>10503</v>
      </c>
      <c r="C9224" s="1">
        <v>43021</v>
      </c>
      <c r="D9224" s="1">
        <v>43022</v>
      </c>
      <c r="E9224" s="2" t="s">
        <v>187</v>
      </c>
      <c r="F9224" s="2" t="s">
        <v>5992</v>
      </c>
      <c r="G9224" s="2" t="s">
        <v>5993</v>
      </c>
      <c r="H9224" s="2" t="s">
        <v>25</v>
      </c>
      <c r="I9224" s="2" t="s">
        <v>26</v>
      </c>
      <c r="J9224" s="2" t="s">
        <v>4276</v>
      </c>
      <c r="K9224" s="2" t="s">
        <v>737</v>
      </c>
      <c r="L9224">
        <v>70506</v>
      </c>
      <c r="M9224" s="2" t="s">
        <v>29</v>
      </c>
      <c r="N9224" s="2" t="s">
        <v>4454</v>
      </c>
      <c r="O9224" s="2" t="s">
        <v>45</v>
      </c>
      <c r="P9224" s="2" t="s">
        <v>89</v>
      </c>
      <c r="Q9224" s="2" t="s">
        <v>4455</v>
      </c>
      <c r="R9224" s="16">
        <v>25.92</v>
      </c>
      <c r="S9224" t="str">
        <f t="shared" si="1152"/>
        <v>OK</v>
      </c>
      <c r="T9224">
        <v>4</v>
      </c>
      <c r="U9224" s="9">
        <v>0</v>
      </c>
      <c r="V9224" s="7" t="b">
        <f>IF(OR(Superstores_sales_dataset[[#This Row],[Discount]]&lt;$AP$13,Superstores_sales_dataset[[#This Row],[Discount]]&gt;$AP$14),"outlier")</f>
        <v>0</v>
      </c>
      <c r="W9224">
        <v>12.441599999999999</v>
      </c>
      <c r="X9224">
        <f>Superstores_sales_dataset[[#This Row],[Sales]]-(Superstores_sales_dataset[[#This Row],[Sales]]*Superstores_sales_dataset[[#This Row],[Discount]])</f>
        <v>25.92</v>
      </c>
      <c r="Y9224">
        <f t="shared" si="1153"/>
        <v>0</v>
      </c>
      <c r="Z9224">
        <f t="shared" si="1154"/>
        <v>2017</v>
      </c>
      <c r="AA9224" s="2">
        <f t="shared" si="1155"/>
        <v>10</v>
      </c>
      <c r="AB9224" s="2">
        <f t="shared" si="1156"/>
        <v>13</v>
      </c>
      <c r="AC9224" s="1">
        <f t="shared" si="1157"/>
        <v>43039</v>
      </c>
      <c r="AD9224" s="2" t="str">
        <f t="shared" si="1158"/>
        <v>Friday</v>
      </c>
      <c r="AJ9224" t="str">
        <f>IF(OR(Superstores_sales_dataset[[#This Row],[Sales]]&lt;0, Superstores_sales_dataset[[#This Row],[Discount]]&lt;0), "Error: Negative Value", "OK")</f>
        <v>OK</v>
      </c>
      <c r="AK9224">
        <f t="shared" si="1159"/>
        <v>25.92</v>
      </c>
    </row>
    <row r="9225" spans="1:37">
      <c r="A9225">
        <v>9224</v>
      </c>
      <c r="B9225" s="2" t="s">
        <v>10504</v>
      </c>
      <c r="C9225" s="1">
        <v>43043</v>
      </c>
      <c r="D9225" s="1">
        <v>43043</v>
      </c>
      <c r="E9225" s="2" t="s">
        <v>1292</v>
      </c>
      <c r="F9225" s="2" t="s">
        <v>752</v>
      </c>
      <c r="G9225" s="2" t="s">
        <v>753</v>
      </c>
      <c r="H9225" s="2" t="s">
        <v>101</v>
      </c>
      <c r="I9225" s="2" t="s">
        <v>26</v>
      </c>
      <c r="J9225" s="2" t="s">
        <v>10505</v>
      </c>
      <c r="K9225" s="2" t="s">
        <v>103</v>
      </c>
      <c r="L9225">
        <v>77803</v>
      </c>
      <c r="M9225" s="2" t="s">
        <v>104</v>
      </c>
      <c r="N9225" s="2" t="s">
        <v>5677</v>
      </c>
      <c r="O9225" s="2" t="s">
        <v>45</v>
      </c>
      <c r="P9225" s="2" t="s">
        <v>74</v>
      </c>
      <c r="Q9225" s="2" t="s">
        <v>5678</v>
      </c>
      <c r="R9225" s="16">
        <v>7.5359999999999996</v>
      </c>
      <c r="S9225" t="str">
        <f t="shared" si="1152"/>
        <v>OK</v>
      </c>
      <c r="T9225">
        <v>6</v>
      </c>
      <c r="U9225" s="9">
        <v>0.8</v>
      </c>
      <c r="V9225" s="7" t="str">
        <f>IF(OR(Superstores_sales_dataset[[#This Row],[Discount]]&lt;$AP$13,Superstores_sales_dataset[[#This Row],[Discount]]&gt;$AP$14),"outlier")</f>
        <v>outlier</v>
      </c>
      <c r="W9225">
        <v>-13.188000000000001</v>
      </c>
      <c r="X9225">
        <f>Superstores_sales_dataset[[#This Row],[Sales]]-(Superstores_sales_dataset[[#This Row],[Sales]]*Superstores_sales_dataset[[#This Row],[Discount]])</f>
        <v>1.5071999999999992</v>
      </c>
      <c r="Y9225">
        <f t="shared" si="1153"/>
        <v>6.0288000000000004</v>
      </c>
      <c r="Z9225">
        <f t="shared" si="1154"/>
        <v>2017</v>
      </c>
      <c r="AA9225" s="2">
        <f t="shared" si="1155"/>
        <v>11</v>
      </c>
      <c r="AB9225" s="2">
        <f t="shared" si="1156"/>
        <v>4</v>
      </c>
      <c r="AC9225" s="1">
        <f t="shared" si="1157"/>
        <v>43069</v>
      </c>
      <c r="AD9225" s="2" t="str">
        <f t="shared" si="1158"/>
        <v>Saturday</v>
      </c>
      <c r="AJ9225" t="str">
        <f>IF(OR(Superstores_sales_dataset[[#This Row],[Sales]]&lt;0, Superstores_sales_dataset[[#This Row],[Discount]]&lt;0), "Error: Negative Value", "OK")</f>
        <v>OK</v>
      </c>
      <c r="AK9225">
        <f t="shared" si="1159"/>
        <v>7.5359999999999996</v>
      </c>
    </row>
    <row r="9226" spans="1:37">
      <c r="A9226">
        <v>9225</v>
      </c>
      <c r="B9226" s="2" t="s">
        <v>10504</v>
      </c>
      <c r="C9226" s="1">
        <v>43043</v>
      </c>
      <c r="D9226" s="1">
        <v>43043</v>
      </c>
      <c r="E9226" s="2" t="s">
        <v>1292</v>
      </c>
      <c r="F9226" s="2" t="s">
        <v>752</v>
      </c>
      <c r="G9226" s="2" t="s">
        <v>753</v>
      </c>
      <c r="H9226" s="2" t="s">
        <v>101</v>
      </c>
      <c r="I9226" s="2" t="s">
        <v>26</v>
      </c>
      <c r="J9226" s="2" t="s">
        <v>10505</v>
      </c>
      <c r="K9226" s="2" t="s">
        <v>103</v>
      </c>
      <c r="L9226">
        <v>77803</v>
      </c>
      <c r="M9226" s="2" t="s">
        <v>104</v>
      </c>
      <c r="N9226" s="2" t="s">
        <v>2558</v>
      </c>
      <c r="O9226" s="2" t="s">
        <v>45</v>
      </c>
      <c r="P9226" s="2" t="s">
        <v>74</v>
      </c>
      <c r="Q9226" s="2" t="s">
        <v>2559</v>
      </c>
      <c r="R9226" s="16">
        <v>1.4079999999999999</v>
      </c>
      <c r="S9226" t="str">
        <f t="shared" si="1152"/>
        <v>OK</v>
      </c>
      <c r="T9226">
        <v>2</v>
      </c>
      <c r="U9226" s="9">
        <v>0.8</v>
      </c>
      <c r="V9226" s="7" t="str">
        <f>IF(OR(Superstores_sales_dataset[[#This Row],[Discount]]&lt;$AP$13,Superstores_sales_dataset[[#This Row],[Discount]]&gt;$AP$14),"outlier")</f>
        <v>outlier</v>
      </c>
      <c r="W9226">
        <v>-2.3231999999999999</v>
      </c>
      <c r="X9226">
        <f>Superstores_sales_dataset[[#This Row],[Sales]]-(Superstores_sales_dataset[[#This Row],[Sales]]*Superstores_sales_dataset[[#This Row],[Discount]])</f>
        <v>0.28159999999999985</v>
      </c>
      <c r="Y9226">
        <f t="shared" si="1153"/>
        <v>1.1264000000000001</v>
      </c>
      <c r="Z9226">
        <f t="shared" si="1154"/>
        <v>2017</v>
      </c>
      <c r="AA9226" s="2">
        <f t="shared" si="1155"/>
        <v>11</v>
      </c>
      <c r="AB9226" s="2">
        <f t="shared" si="1156"/>
        <v>4</v>
      </c>
      <c r="AC9226" s="1">
        <f t="shared" si="1157"/>
        <v>43069</v>
      </c>
      <c r="AD9226" s="2" t="str">
        <f t="shared" si="1158"/>
        <v>Saturday</v>
      </c>
      <c r="AJ9226" t="str">
        <f>IF(OR(Superstores_sales_dataset[[#This Row],[Sales]]&lt;0, Superstores_sales_dataset[[#This Row],[Discount]]&lt;0), "Error: Negative Value", "OK")</f>
        <v>OK</v>
      </c>
      <c r="AK9226">
        <f t="shared" si="1159"/>
        <v>1.4079999999999999</v>
      </c>
    </row>
    <row r="9227" spans="1:37">
      <c r="A9227">
        <v>9226</v>
      </c>
      <c r="B9227" s="2" t="s">
        <v>10504</v>
      </c>
      <c r="C9227" s="1">
        <v>43043</v>
      </c>
      <c r="D9227" s="1">
        <v>43043</v>
      </c>
      <c r="E9227" s="2" t="s">
        <v>1292</v>
      </c>
      <c r="F9227" s="2" t="s">
        <v>752</v>
      </c>
      <c r="G9227" s="2" t="s">
        <v>753</v>
      </c>
      <c r="H9227" s="2" t="s">
        <v>101</v>
      </c>
      <c r="I9227" s="2" t="s">
        <v>26</v>
      </c>
      <c r="J9227" s="2" t="s">
        <v>10505</v>
      </c>
      <c r="K9227" s="2" t="s">
        <v>103</v>
      </c>
      <c r="L9227">
        <v>77803</v>
      </c>
      <c r="M9227" s="2" t="s">
        <v>104</v>
      </c>
      <c r="N9227" s="2" t="s">
        <v>6384</v>
      </c>
      <c r="O9227" s="2" t="s">
        <v>45</v>
      </c>
      <c r="P9227" s="2" t="s">
        <v>74</v>
      </c>
      <c r="Q9227" s="2" t="s">
        <v>6385</v>
      </c>
      <c r="R9227" s="16">
        <v>4.1440000000000001</v>
      </c>
      <c r="S9227" t="str">
        <f t="shared" si="1152"/>
        <v>OK</v>
      </c>
      <c r="T9227">
        <v>4</v>
      </c>
      <c r="U9227" s="9">
        <v>0.8</v>
      </c>
      <c r="V9227" s="7" t="str">
        <f>IF(OR(Superstores_sales_dataset[[#This Row],[Discount]]&lt;$AP$13,Superstores_sales_dataset[[#This Row],[Discount]]&gt;$AP$14),"outlier")</f>
        <v>outlier</v>
      </c>
      <c r="W9227">
        <v>-6.4231999999999996</v>
      </c>
      <c r="X9227">
        <f>Superstores_sales_dataset[[#This Row],[Sales]]-(Superstores_sales_dataset[[#This Row],[Sales]]*Superstores_sales_dataset[[#This Row],[Discount]])</f>
        <v>0.82879999999999976</v>
      </c>
      <c r="Y9227">
        <f t="shared" si="1153"/>
        <v>3.3152000000000004</v>
      </c>
      <c r="Z9227">
        <f t="shared" si="1154"/>
        <v>2017</v>
      </c>
      <c r="AA9227" s="2">
        <f t="shared" si="1155"/>
        <v>11</v>
      </c>
      <c r="AB9227" s="2">
        <f t="shared" si="1156"/>
        <v>4</v>
      </c>
      <c r="AC9227" s="1">
        <f t="shared" si="1157"/>
        <v>43069</v>
      </c>
      <c r="AD9227" s="2" t="str">
        <f t="shared" si="1158"/>
        <v>Saturday</v>
      </c>
      <c r="AJ9227" t="str">
        <f>IF(OR(Superstores_sales_dataset[[#This Row],[Sales]]&lt;0, Superstores_sales_dataset[[#This Row],[Discount]]&lt;0), "Error: Negative Value", "OK")</f>
        <v>OK</v>
      </c>
      <c r="AK9227">
        <f t="shared" si="1159"/>
        <v>4.1440000000000001</v>
      </c>
    </row>
    <row r="9228" spans="1:37">
      <c r="A9228">
        <v>9227</v>
      </c>
      <c r="B9228" s="2" t="s">
        <v>10504</v>
      </c>
      <c r="C9228" s="1">
        <v>43043</v>
      </c>
      <c r="D9228" s="1">
        <v>43043</v>
      </c>
      <c r="E9228" s="2" t="s">
        <v>1292</v>
      </c>
      <c r="F9228" s="2" t="s">
        <v>752</v>
      </c>
      <c r="G9228" s="2" t="s">
        <v>753</v>
      </c>
      <c r="H9228" s="2" t="s">
        <v>101</v>
      </c>
      <c r="I9228" s="2" t="s">
        <v>26</v>
      </c>
      <c r="J9228" s="2" t="s">
        <v>10505</v>
      </c>
      <c r="K9228" s="2" t="s">
        <v>103</v>
      </c>
      <c r="L9228">
        <v>77803</v>
      </c>
      <c r="M9228" s="2" t="s">
        <v>104</v>
      </c>
      <c r="N9228" s="2" t="s">
        <v>886</v>
      </c>
      <c r="O9228" s="2" t="s">
        <v>45</v>
      </c>
      <c r="P9228" s="2" t="s">
        <v>58</v>
      </c>
      <c r="Q9228" s="2" t="s">
        <v>887</v>
      </c>
      <c r="R9228" s="16">
        <v>52.752000000000002</v>
      </c>
      <c r="S9228" t="str">
        <f t="shared" si="1152"/>
        <v>OK</v>
      </c>
      <c r="T9228">
        <v>3</v>
      </c>
      <c r="U9228" s="9">
        <v>0.2</v>
      </c>
      <c r="V9228" s="7" t="b">
        <f>IF(OR(Superstores_sales_dataset[[#This Row],[Discount]]&lt;$AP$13,Superstores_sales_dataset[[#This Row],[Discount]]&gt;$AP$14),"outlier")</f>
        <v>0</v>
      </c>
      <c r="W9228">
        <v>-12.528600000000001</v>
      </c>
      <c r="X9228">
        <f>Superstores_sales_dataset[[#This Row],[Sales]]-(Superstores_sales_dataset[[#This Row],[Sales]]*Superstores_sales_dataset[[#This Row],[Discount]])</f>
        <v>42.201599999999999</v>
      </c>
      <c r="Y9228">
        <f t="shared" si="1153"/>
        <v>10.550400000000002</v>
      </c>
      <c r="Z9228">
        <f t="shared" si="1154"/>
        <v>2017</v>
      </c>
      <c r="AA9228" s="2">
        <f t="shared" si="1155"/>
        <v>11</v>
      </c>
      <c r="AB9228" s="2">
        <f t="shared" si="1156"/>
        <v>4</v>
      </c>
      <c r="AC9228" s="1">
        <f t="shared" si="1157"/>
        <v>43069</v>
      </c>
      <c r="AD9228" s="2" t="str">
        <f t="shared" si="1158"/>
        <v>Saturday</v>
      </c>
      <c r="AJ9228" t="str">
        <f>IF(OR(Superstores_sales_dataset[[#This Row],[Sales]]&lt;0, Superstores_sales_dataset[[#This Row],[Discount]]&lt;0), "Error: Negative Value", "OK")</f>
        <v>OK</v>
      </c>
      <c r="AK9228">
        <f t="shared" si="1159"/>
        <v>52.752000000000002</v>
      </c>
    </row>
    <row r="9229" spans="1:37">
      <c r="A9229">
        <v>9228</v>
      </c>
      <c r="B9229" s="2" t="s">
        <v>10506</v>
      </c>
      <c r="C9229" s="1">
        <v>42813</v>
      </c>
      <c r="D9229" s="1">
        <v>42818</v>
      </c>
      <c r="E9229" s="2" t="s">
        <v>49</v>
      </c>
      <c r="F9229" s="2" t="s">
        <v>3666</v>
      </c>
      <c r="G9229" s="2" t="s">
        <v>3667</v>
      </c>
      <c r="H9229" s="2" t="s">
        <v>40</v>
      </c>
      <c r="I9229" s="2" t="s">
        <v>26</v>
      </c>
      <c r="J9229" s="2" t="s">
        <v>41</v>
      </c>
      <c r="K9229" s="2" t="s">
        <v>42</v>
      </c>
      <c r="L9229">
        <v>90008</v>
      </c>
      <c r="M9229" s="2" t="s">
        <v>43</v>
      </c>
      <c r="N9229" s="2" t="s">
        <v>5374</v>
      </c>
      <c r="O9229" s="2" t="s">
        <v>45</v>
      </c>
      <c r="P9229" s="2" t="s">
        <v>77</v>
      </c>
      <c r="Q9229" s="2" t="s">
        <v>5375</v>
      </c>
      <c r="R9229" s="16">
        <v>381.36</v>
      </c>
      <c r="S9229" t="str">
        <f t="shared" si="1152"/>
        <v>OK</v>
      </c>
      <c r="T9229">
        <v>7</v>
      </c>
      <c r="U9229" s="9">
        <v>0</v>
      </c>
      <c r="V9229" s="7" t="b">
        <f>IF(OR(Superstores_sales_dataset[[#This Row],[Discount]]&lt;$AP$13,Superstores_sales_dataset[[#This Row],[Discount]]&gt;$AP$14),"outlier")</f>
        <v>0</v>
      </c>
      <c r="W9229">
        <v>106.7808</v>
      </c>
      <c r="X9229">
        <f>Superstores_sales_dataset[[#This Row],[Sales]]-(Superstores_sales_dataset[[#This Row],[Sales]]*Superstores_sales_dataset[[#This Row],[Discount]])</f>
        <v>381.36</v>
      </c>
      <c r="Y9229">
        <f t="shared" si="1153"/>
        <v>0</v>
      </c>
      <c r="Z9229">
        <f t="shared" si="1154"/>
        <v>2017</v>
      </c>
      <c r="AA9229" s="2">
        <f t="shared" si="1155"/>
        <v>3</v>
      </c>
      <c r="AB9229" s="2">
        <f t="shared" si="1156"/>
        <v>19</v>
      </c>
      <c r="AC9229" s="1">
        <f t="shared" si="1157"/>
        <v>42825</v>
      </c>
      <c r="AD9229" s="2" t="str">
        <f t="shared" si="1158"/>
        <v>Sunday</v>
      </c>
      <c r="AJ9229" t="str">
        <f>IF(OR(Superstores_sales_dataset[[#This Row],[Sales]]&lt;0, Superstores_sales_dataset[[#This Row],[Discount]]&lt;0), "Error: Negative Value", "OK")</f>
        <v>OK</v>
      </c>
      <c r="AK9229">
        <f t="shared" si="1159"/>
        <v>381.36</v>
      </c>
    </row>
    <row r="9230" spans="1:37">
      <c r="A9230">
        <v>9229</v>
      </c>
      <c r="B9230" s="2" t="s">
        <v>10507</v>
      </c>
      <c r="C9230" s="1">
        <v>41946</v>
      </c>
      <c r="D9230" s="1">
        <v>41946</v>
      </c>
      <c r="E9230" s="2" t="s">
        <v>1292</v>
      </c>
      <c r="F9230" s="2" t="s">
        <v>3614</v>
      </c>
      <c r="G9230" s="2" t="s">
        <v>3615</v>
      </c>
      <c r="H9230" s="2" t="s">
        <v>101</v>
      </c>
      <c r="I9230" s="2" t="s">
        <v>26</v>
      </c>
      <c r="J9230" s="2" t="s">
        <v>41</v>
      </c>
      <c r="K9230" s="2" t="s">
        <v>42</v>
      </c>
      <c r="L9230">
        <v>90049</v>
      </c>
      <c r="M9230" s="2" t="s">
        <v>43</v>
      </c>
      <c r="N9230" s="2" t="s">
        <v>286</v>
      </c>
      <c r="O9230" s="2" t="s">
        <v>45</v>
      </c>
      <c r="P9230" s="2" t="s">
        <v>67</v>
      </c>
      <c r="Q9230" s="2" t="s">
        <v>287</v>
      </c>
      <c r="R9230" s="16">
        <v>6.72</v>
      </c>
      <c r="S9230" t="str">
        <f t="shared" si="1152"/>
        <v>OK</v>
      </c>
      <c r="T9230">
        <v>4</v>
      </c>
      <c r="U9230" s="9">
        <v>0</v>
      </c>
      <c r="V9230" s="7" t="b">
        <f>IF(OR(Superstores_sales_dataset[[#This Row],[Discount]]&lt;$AP$13,Superstores_sales_dataset[[#This Row],[Discount]]&gt;$AP$14),"outlier")</f>
        <v>0</v>
      </c>
      <c r="W9230">
        <v>3.36</v>
      </c>
      <c r="X9230">
        <f>Superstores_sales_dataset[[#This Row],[Sales]]-(Superstores_sales_dataset[[#This Row],[Sales]]*Superstores_sales_dataset[[#This Row],[Discount]])</f>
        <v>6.72</v>
      </c>
      <c r="Y9230">
        <f t="shared" si="1153"/>
        <v>0</v>
      </c>
      <c r="Z9230">
        <f t="shared" si="1154"/>
        <v>2014</v>
      </c>
      <c r="AA9230" s="2">
        <f t="shared" si="1155"/>
        <v>11</v>
      </c>
      <c r="AB9230" s="2">
        <f t="shared" si="1156"/>
        <v>3</v>
      </c>
      <c r="AC9230" s="1">
        <f t="shared" si="1157"/>
        <v>41973</v>
      </c>
      <c r="AD9230" s="2" t="str">
        <f t="shared" si="1158"/>
        <v>Monday</v>
      </c>
      <c r="AJ9230" t="str">
        <f>IF(OR(Superstores_sales_dataset[[#This Row],[Sales]]&lt;0, Superstores_sales_dataset[[#This Row],[Discount]]&lt;0), "Error: Negative Value", "OK")</f>
        <v>OK</v>
      </c>
      <c r="AK9230">
        <f t="shared" si="1159"/>
        <v>6.72</v>
      </c>
    </row>
    <row r="9231" spans="1:37">
      <c r="A9231">
        <v>9230</v>
      </c>
      <c r="B9231" s="2" t="s">
        <v>10508</v>
      </c>
      <c r="C9231" s="1">
        <v>42939</v>
      </c>
      <c r="D9231" s="1">
        <v>42942</v>
      </c>
      <c r="E9231" s="2" t="s">
        <v>187</v>
      </c>
      <c r="F9231" s="2" t="s">
        <v>163</v>
      </c>
      <c r="G9231" s="2" t="s">
        <v>164</v>
      </c>
      <c r="H9231" s="2" t="s">
        <v>25</v>
      </c>
      <c r="I9231" s="2" t="s">
        <v>26</v>
      </c>
      <c r="J9231" s="2" t="s">
        <v>41</v>
      </c>
      <c r="K9231" s="2" t="s">
        <v>42</v>
      </c>
      <c r="L9231">
        <v>90045</v>
      </c>
      <c r="M9231" s="2" t="s">
        <v>43</v>
      </c>
      <c r="N9231" s="2" t="s">
        <v>3351</v>
      </c>
      <c r="O9231" s="2" t="s">
        <v>45</v>
      </c>
      <c r="P9231" s="2" t="s">
        <v>74</v>
      </c>
      <c r="Q9231" s="2" t="s">
        <v>3352</v>
      </c>
      <c r="R9231" s="16">
        <v>15.192</v>
      </c>
      <c r="S9231" t="str">
        <f t="shared" si="1152"/>
        <v>OK</v>
      </c>
      <c r="T9231">
        <v>3</v>
      </c>
      <c r="U9231" s="9">
        <v>0.2</v>
      </c>
      <c r="V9231" s="7" t="b">
        <f>IF(OR(Superstores_sales_dataset[[#This Row],[Discount]]&lt;$AP$13,Superstores_sales_dataset[[#This Row],[Discount]]&gt;$AP$14),"outlier")</f>
        <v>0</v>
      </c>
      <c r="W9231">
        <v>5.5071000000000003</v>
      </c>
      <c r="X9231">
        <f>Superstores_sales_dataset[[#This Row],[Sales]]-(Superstores_sales_dataset[[#This Row],[Sales]]*Superstores_sales_dataset[[#This Row],[Discount]])</f>
        <v>12.153600000000001</v>
      </c>
      <c r="Y9231">
        <f t="shared" si="1153"/>
        <v>3.0384000000000002</v>
      </c>
      <c r="Z9231">
        <f t="shared" si="1154"/>
        <v>2017</v>
      </c>
      <c r="AA9231" s="2">
        <f t="shared" si="1155"/>
        <v>7</v>
      </c>
      <c r="AB9231" s="2">
        <f t="shared" si="1156"/>
        <v>23</v>
      </c>
      <c r="AC9231" s="1">
        <f t="shared" si="1157"/>
        <v>42947</v>
      </c>
      <c r="AD9231" s="2" t="str">
        <f t="shared" si="1158"/>
        <v>Sunday</v>
      </c>
      <c r="AJ9231" t="str">
        <f>IF(OR(Superstores_sales_dataset[[#This Row],[Sales]]&lt;0, Superstores_sales_dataset[[#This Row],[Discount]]&lt;0), "Error: Negative Value", "OK")</f>
        <v>OK</v>
      </c>
      <c r="AK9231">
        <f t="shared" si="1159"/>
        <v>15.192</v>
      </c>
    </row>
    <row r="9232" spans="1:37">
      <c r="A9232">
        <v>9231</v>
      </c>
      <c r="B9232" s="2" t="s">
        <v>10508</v>
      </c>
      <c r="C9232" s="1">
        <v>42939</v>
      </c>
      <c r="D9232" s="1">
        <v>42942</v>
      </c>
      <c r="E9232" s="2" t="s">
        <v>187</v>
      </c>
      <c r="F9232" s="2" t="s">
        <v>163</v>
      </c>
      <c r="G9232" s="2" t="s">
        <v>164</v>
      </c>
      <c r="H9232" s="2" t="s">
        <v>25</v>
      </c>
      <c r="I9232" s="2" t="s">
        <v>26</v>
      </c>
      <c r="J9232" s="2" t="s">
        <v>41</v>
      </c>
      <c r="K9232" s="2" t="s">
        <v>42</v>
      </c>
      <c r="L9232">
        <v>90045</v>
      </c>
      <c r="M9232" s="2" t="s">
        <v>43</v>
      </c>
      <c r="N9232" s="2" t="s">
        <v>4292</v>
      </c>
      <c r="O9232" s="2" t="s">
        <v>45</v>
      </c>
      <c r="P9232" s="2" t="s">
        <v>89</v>
      </c>
      <c r="Q9232" s="2" t="s">
        <v>4293</v>
      </c>
      <c r="R9232" s="16">
        <v>58.32</v>
      </c>
      <c r="S9232" t="str">
        <f t="shared" si="1152"/>
        <v>OK</v>
      </c>
      <c r="T9232">
        <v>9</v>
      </c>
      <c r="U9232" s="9">
        <v>0</v>
      </c>
      <c r="V9232" s="7" t="b">
        <f>IF(OR(Superstores_sales_dataset[[#This Row],[Discount]]&lt;$AP$13,Superstores_sales_dataset[[#This Row],[Discount]]&gt;$AP$14),"outlier")</f>
        <v>0</v>
      </c>
      <c r="W9232">
        <v>27.993600000000001</v>
      </c>
      <c r="X9232">
        <f>Superstores_sales_dataset[[#This Row],[Sales]]-(Superstores_sales_dataset[[#This Row],[Sales]]*Superstores_sales_dataset[[#This Row],[Discount]])</f>
        <v>58.32</v>
      </c>
      <c r="Y9232">
        <f t="shared" si="1153"/>
        <v>0</v>
      </c>
      <c r="Z9232">
        <f t="shared" si="1154"/>
        <v>2017</v>
      </c>
      <c r="AA9232" s="2">
        <f t="shared" si="1155"/>
        <v>7</v>
      </c>
      <c r="AB9232" s="2">
        <f t="shared" si="1156"/>
        <v>23</v>
      </c>
      <c r="AC9232" s="1">
        <f t="shared" si="1157"/>
        <v>42947</v>
      </c>
      <c r="AD9232" s="2" t="str">
        <f t="shared" si="1158"/>
        <v>Sunday</v>
      </c>
      <c r="AJ9232" t="str">
        <f>IF(OR(Superstores_sales_dataset[[#This Row],[Sales]]&lt;0, Superstores_sales_dataset[[#This Row],[Discount]]&lt;0), "Error: Negative Value", "OK")</f>
        <v>OK</v>
      </c>
      <c r="AK9232">
        <f t="shared" si="1159"/>
        <v>58.32</v>
      </c>
    </row>
    <row r="9233" spans="1:37">
      <c r="A9233">
        <v>9232</v>
      </c>
      <c r="B9233" s="2" t="s">
        <v>10509</v>
      </c>
      <c r="C9233" s="1">
        <v>42000</v>
      </c>
      <c r="D9233" s="1">
        <v>42004</v>
      </c>
      <c r="E9233" s="2" t="s">
        <v>49</v>
      </c>
      <c r="F9233" s="2" t="s">
        <v>2182</v>
      </c>
      <c r="G9233" s="2" t="s">
        <v>2183</v>
      </c>
      <c r="H9233" s="2" t="s">
        <v>25</v>
      </c>
      <c r="I9233" s="2" t="s">
        <v>26</v>
      </c>
      <c r="J9233" s="2" t="s">
        <v>543</v>
      </c>
      <c r="K9233" s="2" t="s">
        <v>309</v>
      </c>
      <c r="L9233">
        <v>85023</v>
      </c>
      <c r="M9233" s="2" t="s">
        <v>43</v>
      </c>
      <c r="N9233" s="2" t="s">
        <v>515</v>
      </c>
      <c r="O9233" s="2" t="s">
        <v>45</v>
      </c>
      <c r="P9233" s="2" t="s">
        <v>74</v>
      </c>
      <c r="Q9233" s="2" t="s">
        <v>516</v>
      </c>
      <c r="R9233" s="16">
        <v>946.76400000000001</v>
      </c>
      <c r="S9233" t="str">
        <f t="shared" si="1152"/>
        <v>Outlier</v>
      </c>
      <c r="T9233">
        <v>6</v>
      </c>
      <c r="U9233" s="9">
        <v>0.7</v>
      </c>
      <c r="V9233" s="7" t="str">
        <f>IF(OR(Superstores_sales_dataset[[#This Row],[Discount]]&lt;$AP$13,Superstores_sales_dataset[[#This Row],[Discount]]&gt;$AP$14),"outlier")</f>
        <v>outlier</v>
      </c>
      <c r="W9233">
        <v>-694.29359999999997</v>
      </c>
      <c r="X9233">
        <f>Superstores_sales_dataset[[#This Row],[Sales]]-(Superstores_sales_dataset[[#This Row],[Sales]]*Superstores_sales_dataset[[#This Row],[Discount]])</f>
        <v>284.02920000000006</v>
      </c>
      <c r="Y9233">
        <f t="shared" si="1153"/>
        <v>662.73479999999995</v>
      </c>
      <c r="Z9233">
        <f t="shared" si="1154"/>
        <v>2014</v>
      </c>
      <c r="AA9233" s="2">
        <f t="shared" si="1155"/>
        <v>12</v>
      </c>
      <c r="AB9233" s="2">
        <f t="shared" si="1156"/>
        <v>27</v>
      </c>
      <c r="AC9233" s="1">
        <f t="shared" si="1157"/>
        <v>42004</v>
      </c>
      <c r="AD9233" s="2" t="str">
        <f t="shared" si="1158"/>
        <v>Saturday</v>
      </c>
      <c r="AJ9233" t="str">
        <f>IF(OR(Superstores_sales_dataset[[#This Row],[Sales]]&lt;0, Superstores_sales_dataset[[#This Row],[Discount]]&lt;0), "Error: Negative Value", "OK")</f>
        <v>OK</v>
      </c>
      <c r="AK9233">
        <f t="shared" si="1159"/>
        <v>946.76400000000001</v>
      </c>
    </row>
    <row r="9234" spans="1:37">
      <c r="A9234">
        <v>9233</v>
      </c>
      <c r="B9234" s="2" t="s">
        <v>10510</v>
      </c>
      <c r="C9234" s="1">
        <v>42615</v>
      </c>
      <c r="D9234" s="1">
        <v>42619</v>
      </c>
      <c r="E9234" s="2" t="s">
        <v>49</v>
      </c>
      <c r="F9234" s="2" t="s">
        <v>1994</v>
      </c>
      <c r="G9234" s="2" t="s">
        <v>1995</v>
      </c>
      <c r="H9234" s="2" t="s">
        <v>25</v>
      </c>
      <c r="I9234" s="2" t="s">
        <v>26</v>
      </c>
      <c r="J9234" s="2" t="s">
        <v>41</v>
      </c>
      <c r="K9234" s="2" t="s">
        <v>42</v>
      </c>
      <c r="L9234">
        <v>90036</v>
      </c>
      <c r="M9234" s="2" t="s">
        <v>43</v>
      </c>
      <c r="N9234" s="2" t="s">
        <v>4702</v>
      </c>
      <c r="O9234" s="2" t="s">
        <v>31</v>
      </c>
      <c r="P9234" s="2" t="s">
        <v>64</v>
      </c>
      <c r="Q9234" s="2" t="s">
        <v>4703</v>
      </c>
      <c r="R9234" s="16">
        <v>94.68</v>
      </c>
      <c r="S9234" t="str">
        <f t="shared" si="1152"/>
        <v>OK</v>
      </c>
      <c r="T9234">
        <v>9</v>
      </c>
      <c r="U9234" s="9">
        <v>0</v>
      </c>
      <c r="V9234" s="7" t="b">
        <f>IF(OR(Superstores_sales_dataset[[#This Row],[Discount]]&lt;$AP$13,Superstores_sales_dataset[[#This Row],[Discount]]&gt;$AP$14),"outlier")</f>
        <v>0</v>
      </c>
      <c r="W9234">
        <v>31.244399999999999</v>
      </c>
      <c r="X9234">
        <f>Superstores_sales_dataset[[#This Row],[Sales]]-(Superstores_sales_dataset[[#This Row],[Sales]]*Superstores_sales_dataset[[#This Row],[Discount]])</f>
        <v>94.68</v>
      </c>
      <c r="Y9234">
        <f t="shared" si="1153"/>
        <v>0</v>
      </c>
      <c r="Z9234">
        <f t="shared" si="1154"/>
        <v>2016</v>
      </c>
      <c r="AA9234" s="2">
        <f t="shared" si="1155"/>
        <v>9</v>
      </c>
      <c r="AB9234" s="2">
        <f t="shared" si="1156"/>
        <v>2</v>
      </c>
      <c r="AC9234" s="1">
        <f t="shared" si="1157"/>
        <v>42643</v>
      </c>
      <c r="AD9234" s="2" t="str">
        <f t="shared" si="1158"/>
        <v>Friday</v>
      </c>
      <c r="AJ9234" t="str">
        <f>IF(OR(Superstores_sales_dataset[[#This Row],[Sales]]&lt;0, Superstores_sales_dataset[[#This Row],[Discount]]&lt;0), "Error: Negative Value", "OK")</f>
        <v>OK</v>
      </c>
      <c r="AK9234">
        <f t="shared" si="1159"/>
        <v>94.68</v>
      </c>
    </row>
    <row r="9235" spans="1:37">
      <c r="A9235">
        <v>9234</v>
      </c>
      <c r="B9235" s="2" t="s">
        <v>10510</v>
      </c>
      <c r="C9235" s="1">
        <v>42615</v>
      </c>
      <c r="D9235" s="1">
        <v>42619</v>
      </c>
      <c r="E9235" s="2" t="s">
        <v>49</v>
      </c>
      <c r="F9235" s="2" t="s">
        <v>1994</v>
      </c>
      <c r="G9235" s="2" t="s">
        <v>1995</v>
      </c>
      <c r="H9235" s="2" t="s">
        <v>25</v>
      </c>
      <c r="I9235" s="2" t="s">
        <v>26</v>
      </c>
      <c r="J9235" s="2" t="s">
        <v>41</v>
      </c>
      <c r="K9235" s="2" t="s">
        <v>42</v>
      </c>
      <c r="L9235">
        <v>90036</v>
      </c>
      <c r="M9235" s="2" t="s">
        <v>43</v>
      </c>
      <c r="N9235" s="2" t="s">
        <v>6766</v>
      </c>
      <c r="O9235" s="2" t="s">
        <v>45</v>
      </c>
      <c r="P9235" s="2" t="s">
        <v>58</v>
      </c>
      <c r="Q9235" s="2" t="s">
        <v>6767</v>
      </c>
      <c r="R9235" s="16">
        <v>23.67</v>
      </c>
      <c r="S9235" t="str">
        <f t="shared" si="1152"/>
        <v>OK</v>
      </c>
      <c r="T9235">
        <v>3</v>
      </c>
      <c r="U9235" s="9">
        <v>0</v>
      </c>
      <c r="V9235" s="7" t="b">
        <f>IF(OR(Superstores_sales_dataset[[#This Row],[Discount]]&lt;$AP$13,Superstores_sales_dataset[[#This Row],[Discount]]&gt;$AP$14),"outlier")</f>
        <v>0</v>
      </c>
      <c r="W9235">
        <v>0.94679999999999997</v>
      </c>
      <c r="X9235">
        <f>Superstores_sales_dataset[[#This Row],[Sales]]-(Superstores_sales_dataset[[#This Row],[Sales]]*Superstores_sales_dataset[[#This Row],[Discount]])</f>
        <v>23.67</v>
      </c>
      <c r="Y9235">
        <f t="shared" si="1153"/>
        <v>0</v>
      </c>
      <c r="Z9235">
        <f t="shared" si="1154"/>
        <v>2016</v>
      </c>
      <c r="AA9235" s="2">
        <f t="shared" si="1155"/>
        <v>9</v>
      </c>
      <c r="AB9235" s="2">
        <f t="shared" si="1156"/>
        <v>2</v>
      </c>
      <c r="AC9235" s="1">
        <f t="shared" si="1157"/>
        <v>42643</v>
      </c>
      <c r="AD9235" s="2" t="str">
        <f t="shared" si="1158"/>
        <v>Friday</v>
      </c>
      <c r="AJ9235" t="str">
        <f>IF(OR(Superstores_sales_dataset[[#This Row],[Sales]]&lt;0, Superstores_sales_dataset[[#This Row],[Discount]]&lt;0), "Error: Negative Value", "OK")</f>
        <v>OK</v>
      </c>
      <c r="AK9235">
        <f t="shared" si="1159"/>
        <v>23.67</v>
      </c>
    </row>
    <row r="9236" spans="1:37">
      <c r="A9236">
        <v>9235</v>
      </c>
      <c r="B9236" s="2" t="s">
        <v>10510</v>
      </c>
      <c r="C9236" s="1">
        <v>42615</v>
      </c>
      <c r="D9236" s="1">
        <v>42619</v>
      </c>
      <c r="E9236" s="2" t="s">
        <v>49</v>
      </c>
      <c r="F9236" s="2" t="s">
        <v>1994</v>
      </c>
      <c r="G9236" s="2" t="s">
        <v>1995</v>
      </c>
      <c r="H9236" s="2" t="s">
        <v>25</v>
      </c>
      <c r="I9236" s="2" t="s">
        <v>26</v>
      </c>
      <c r="J9236" s="2" t="s">
        <v>41</v>
      </c>
      <c r="K9236" s="2" t="s">
        <v>42</v>
      </c>
      <c r="L9236">
        <v>90036</v>
      </c>
      <c r="M9236" s="2" t="s">
        <v>43</v>
      </c>
      <c r="N9236" s="2" t="s">
        <v>2492</v>
      </c>
      <c r="O9236" s="2" t="s">
        <v>70</v>
      </c>
      <c r="P9236" s="2" t="s">
        <v>71</v>
      </c>
      <c r="Q9236" s="2" t="s">
        <v>2493</v>
      </c>
      <c r="R9236" s="16">
        <v>1091.1679999999999</v>
      </c>
      <c r="S9236" t="str">
        <f t="shared" si="1152"/>
        <v>Outlier</v>
      </c>
      <c r="T9236">
        <v>4</v>
      </c>
      <c r="U9236" s="9">
        <v>0.2</v>
      </c>
      <c r="V9236" s="7" t="b">
        <f>IF(OR(Superstores_sales_dataset[[#This Row],[Discount]]&lt;$AP$13,Superstores_sales_dataset[[#This Row],[Discount]]&gt;$AP$14),"outlier")</f>
        <v>0</v>
      </c>
      <c r="W9236">
        <v>68.197999999999993</v>
      </c>
      <c r="X9236">
        <f>Superstores_sales_dataset[[#This Row],[Sales]]-(Superstores_sales_dataset[[#This Row],[Sales]]*Superstores_sales_dataset[[#This Row],[Discount]])</f>
        <v>872.93439999999987</v>
      </c>
      <c r="Y9236">
        <f t="shared" si="1153"/>
        <v>218.2336</v>
      </c>
      <c r="Z9236">
        <f t="shared" si="1154"/>
        <v>2016</v>
      </c>
      <c r="AA9236" s="2">
        <f t="shared" si="1155"/>
        <v>9</v>
      </c>
      <c r="AB9236" s="2">
        <f t="shared" si="1156"/>
        <v>2</v>
      </c>
      <c r="AC9236" s="1">
        <f t="shared" si="1157"/>
        <v>42643</v>
      </c>
      <c r="AD9236" s="2" t="str">
        <f t="shared" si="1158"/>
        <v>Friday</v>
      </c>
      <c r="AJ9236" t="str">
        <f>IF(OR(Superstores_sales_dataset[[#This Row],[Sales]]&lt;0, Superstores_sales_dataset[[#This Row],[Discount]]&lt;0), "Error: Negative Value", "OK")</f>
        <v>OK</v>
      </c>
      <c r="AK9236">
        <f t="shared" si="1159"/>
        <v>1091.1679999999999</v>
      </c>
    </row>
    <row r="9237" spans="1:37">
      <c r="A9237">
        <v>9236</v>
      </c>
      <c r="B9237" s="2" t="s">
        <v>10510</v>
      </c>
      <c r="C9237" s="1">
        <v>42615</v>
      </c>
      <c r="D9237" s="1">
        <v>42619</v>
      </c>
      <c r="E9237" s="2" t="s">
        <v>49</v>
      </c>
      <c r="F9237" s="2" t="s">
        <v>1994</v>
      </c>
      <c r="G9237" s="2" t="s">
        <v>1995</v>
      </c>
      <c r="H9237" s="2" t="s">
        <v>25</v>
      </c>
      <c r="I9237" s="2" t="s">
        <v>26</v>
      </c>
      <c r="J9237" s="2" t="s">
        <v>41</v>
      </c>
      <c r="K9237" s="2" t="s">
        <v>42</v>
      </c>
      <c r="L9237">
        <v>90036</v>
      </c>
      <c r="M9237" s="2" t="s">
        <v>43</v>
      </c>
      <c r="N9237" s="2" t="s">
        <v>4505</v>
      </c>
      <c r="O9237" s="2" t="s">
        <v>45</v>
      </c>
      <c r="P9237" s="2" t="s">
        <v>67</v>
      </c>
      <c r="Q9237" s="2" t="s">
        <v>4506</v>
      </c>
      <c r="R9237" s="16">
        <v>18.690000000000001</v>
      </c>
      <c r="S9237" t="str">
        <f t="shared" si="1152"/>
        <v>OK</v>
      </c>
      <c r="T9237">
        <v>7</v>
      </c>
      <c r="U9237" s="9">
        <v>0</v>
      </c>
      <c r="V9237" s="7" t="b">
        <f>IF(OR(Superstores_sales_dataset[[#This Row],[Discount]]&lt;$AP$13,Superstores_sales_dataset[[#This Row],[Discount]]&gt;$AP$14),"outlier")</f>
        <v>0</v>
      </c>
      <c r="W9237">
        <v>5.2332000000000001</v>
      </c>
      <c r="X9237">
        <f>Superstores_sales_dataset[[#This Row],[Sales]]-(Superstores_sales_dataset[[#This Row],[Sales]]*Superstores_sales_dataset[[#This Row],[Discount]])</f>
        <v>18.690000000000001</v>
      </c>
      <c r="Y9237">
        <f t="shared" si="1153"/>
        <v>0</v>
      </c>
      <c r="Z9237">
        <f t="shared" si="1154"/>
        <v>2016</v>
      </c>
      <c r="AA9237" s="2">
        <f t="shared" si="1155"/>
        <v>9</v>
      </c>
      <c r="AB9237" s="2">
        <f t="shared" si="1156"/>
        <v>2</v>
      </c>
      <c r="AC9237" s="1">
        <f t="shared" si="1157"/>
        <v>42643</v>
      </c>
      <c r="AD9237" s="2" t="str">
        <f t="shared" si="1158"/>
        <v>Friday</v>
      </c>
      <c r="AJ9237" t="str">
        <f>IF(OR(Superstores_sales_dataset[[#This Row],[Sales]]&lt;0, Superstores_sales_dataset[[#This Row],[Discount]]&lt;0), "Error: Negative Value", "OK")</f>
        <v>OK</v>
      </c>
      <c r="AK9237">
        <f t="shared" si="1159"/>
        <v>18.690000000000001</v>
      </c>
    </row>
    <row r="9238" spans="1:37">
      <c r="A9238">
        <v>9237</v>
      </c>
      <c r="B9238" s="2" t="s">
        <v>10510</v>
      </c>
      <c r="C9238" s="1">
        <v>42615</v>
      </c>
      <c r="D9238" s="1">
        <v>42619</v>
      </c>
      <c r="E9238" s="2" t="s">
        <v>49</v>
      </c>
      <c r="F9238" s="2" t="s">
        <v>1994</v>
      </c>
      <c r="G9238" s="2" t="s">
        <v>1995</v>
      </c>
      <c r="H9238" s="2" t="s">
        <v>25</v>
      </c>
      <c r="I9238" s="2" t="s">
        <v>26</v>
      </c>
      <c r="J9238" s="2" t="s">
        <v>41</v>
      </c>
      <c r="K9238" s="2" t="s">
        <v>42</v>
      </c>
      <c r="L9238">
        <v>90036</v>
      </c>
      <c r="M9238" s="2" t="s">
        <v>43</v>
      </c>
      <c r="N9238" s="2" t="s">
        <v>79</v>
      </c>
      <c r="O9238" s="2" t="s">
        <v>31</v>
      </c>
      <c r="P9238" s="2" t="s">
        <v>55</v>
      </c>
      <c r="Q9238" s="2" t="s">
        <v>80</v>
      </c>
      <c r="R9238" s="16">
        <v>568.72799999999995</v>
      </c>
      <c r="S9238" t="str">
        <f t="shared" si="1152"/>
        <v>Outlier</v>
      </c>
      <c r="T9238">
        <v>3</v>
      </c>
      <c r="U9238" s="9">
        <v>0.2</v>
      </c>
      <c r="V9238" s="7" t="b">
        <f>IF(OR(Superstores_sales_dataset[[#This Row],[Discount]]&lt;$AP$13,Superstores_sales_dataset[[#This Row],[Discount]]&gt;$AP$14),"outlier")</f>
        <v>0</v>
      </c>
      <c r="W9238">
        <v>28.436399999999999</v>
      </c>
      <c r="X9238">
        <f>Superstores_sales_dataset[[#This Row],[Sales]]-(Superstores_sales_dataset[[#This Row],[Sales]]*Superstores_sales_dataset[[#This Row],[Discount]])</f>
        <v>454.98239999999998</v>
      </c>
      <c r="Y9238">
        <f t="shared" si="1153"/>
        <v>113.7456</v>
      </c>
      <c r="Z9238">
        <f t="shared" si="1154"/>
        <v>2016</v>
      </c>
      <c r="AA9238" s="2">
        <f t="shared" si="1155"/>
        <v>9</v>
      </c>
      <c r="AB9238" s="2">
        <f t="shared" si="1156"/>
        <v>2</v>
      </c>
      <c r="AC9238" s="1">
        <f t="shared" si="1157"/>
        <v>42643</v>
      </c>
      <c r="AD9238" s="2" t="str">
        <f t="shared" si="1158"/>
        <v>Friday</v>
      </c>
      <c r="AJ9238" t="str">
        <f>IF(OR(Superstores_sales_dataset[[#This Row],[Sales]]&lt;0, Superstores_sales_dataset[[#This Row],[Discount]]&lt;0), "Error: Negative Value", "OK")</f>
        <v>OK</v>
      </c>
      <c r="AK9238">
        <f t="shared" si="1159"/>
        <v>568.72799999999995</v>
      </c>
    </row>
    <row r="9239" spans="1:37">
      <c r="A9239">
        <v>9238</v>
      </c>
      <c r="B9239" s="2" t="s">
        <v>10510</v>
      </c>
      <c r="C9239" s="1">
        <v>42615</v>
      </c>
      <c r="D9239" s="1">
        <v>42619</v>
      </c>
      <c r="E9239" s="2" t="s">
        <v>49</v>
      </c>
      <c r="F9239" s="2" t="s">
        <v>1994</v>
      </c>
      <c r="G9239" s="2" t="s">
        <v>1995</v>
      </c>
      <c r="H9239" s="2" t="s">
        <v>25</v>
      </c>
      <c r="I9239" s="2" t="s">
        <v>26</v>
      </c>
      <c r="J9239" s="2" t="s">
        <v>41</v>
      </c>
      <c r="K9239" s="2" t="s">
        <v>42</v>
      </c>
      <c r="L9239">
        <v>90036</v>
      </c>
      <c r="M9239" s="2" t="s">
        <v>43</v>
      </c>
      <c r="N9239" s="2" t="s">
        <v>5396</v>
      </c>
      <c r="O9239" s="2" t="s">
        <v>45</v>
      </c>
      <c r="P9239" s="2" t="s">
        <v>74</v>
      </c>
      <c r="Q9239" s="2" t="s">
        <v>5397</v>
      </c>
      <c r="R9239" s="16">
        <v>7.3120000000000003</v>
      </c>
      <c r="S9239" t="str">
        <f t="shared" si="1152"/>
        <v>OK</v>
      </c>
      <c r="T9239">
        <v>1</v>
      </c>
      <c r="U9239" s="9">
        <v>0.2</v>
      </c>
      <c r="V9239" s="7" t="b">
        <f>IF(OR(Superstores_sales_dataset[[#This Row],[Discount]]&lt;$AP$13,Superstores_sales_dataset[[#This Row],[Discount]]&gt;$AP$14),"outlier")</f>
        <v>0</v>
      </c>
      <c r="W9239">
        <v>2.5592000000000001</v>
      </c>
      <c r="X9239">
        <f>Superstores_sales_dataset[[#This Row],[Sales]]-(Superstores_sales_dataset[[#This Row],[Sales]]*Superstores_sales_dataset[[#This Row],[Discount]])</f>
        <v>5.8496000000000006</v>
      </c>
      <c r="Y9239">
        <f t="shared" si="1153"/>
        <v>1.4624000000000001</v>
      </c>
      <c r="Z9239">
        <f t="shared" si="1154"/>
        <v>2016</v>
      </c>
      <c r="AA9239" s="2">
        <f t="shared" si="1155"/>
        <v>9</v>
      </c>
      <c r="AB9239" s="2">
        <f t="shared" si="1156"/>
        <v>2</v>
      </c>
      <c r="AC9239" s="1">
        <f t="shared" si="1157"/>
        <v>42643</v>
      </c>
      <c r="AD9239" s="2" t="str">
        <f t="shared" si="1158"/>
        <v>Friday</v>
      </c>
      <c r="AJ9239" t="str">
        <f>IF(OR(Superstores_sales_dataset[[#This Row],[Sales]]&lt;0, Superstores_sales_dataset[[#This Row],[Discount]]&lt;0), "Error: Negative Value", "OK")</f>
        <v>OK</v>
      </c>
      <c r="AK9239">
        <f t="shared" si="1159"/>
        <v>7.3120000000000003</v>
      </c>
    </row>
    <row r="9240" spans="1:37">
      <c r="A9240">
        <v>9239</v>
      </c>
      <c r="B9240" s="2" t="s">
        <v>10511</v>
      </c>
      <c r="C9240" s="1">
        <v>42777</v>
      </c>
      <c r="D9240" s="1">
        <v>42780</v>
      </c>
      <c r="E9240" s="2" t="s">
        <v>187</v>
      </c>
      <c r="F9240" s="2" t="s">
        <v>4993</v>
      </c>
      <c r="G9240" s="2" t="s">
        <v>4994</v>
      </c>
      <c r="H9240" s="2" t="s">
        <v>25</v>
      </c>
      <c r="I9240" s="2" t="s">
        <v>26</v>
      </c>
      <c r="J9240" s="2" t="s">
        <v>496</v>
      </c>
      <c r="K9240" s="2" t="s">
        <v>497</v>
      </c>
      <c r="L9240">
        <v>43229</v>
      </c>
      <c r="M9240" s="2" t="s">
        <v>147</v>
      </c>
      <c r="N9240" s="2" t="s">
        <v>2884</v>
      </c>
      <c r="O9240" s="2" t="s">
        <v>31</v>
      </c>
      <c r="P9240" s="2" t="s">
        <v>64</v>
      </c>
      <c r="Q9240" s="2" t="s">
        <v>2885</v>
      </c>
      <c r="R9240" s="16">
        <v>147.56800000000001</v>
      </c>
      <c r="S9240" t="str">
        <f t="shared" si="1152"/>
        <v>OK</v>
      </c>
      <c r="T9240">
        <v>2</v>
      </c>
      <c r="U9240" s="9">
        <v>0.2</v>
      </c>
      <c r="V9240" s="7" t="b">
        <f>IF(OR(Superstores_sales_dataset[[#This Row],[Discount]]&lt;$AP$13,Superstores_sales_dataset[[#This Row],[Discount]]&gt;$AP$14),"outlier")</f>
        <v>0</v>
      </c>
      <c r="W9240">
        <v>-3.6892</v>
      </c>
      <c r="X9240">
        <f>Superstores_sales_dataset[[#This Row],[Sales]]-(Superstores_sales_dataset[[#This Row],[Sales]]*Superstores_sales_dataset[[#This Row],[Discount]])</f>
        <v>118.05440000000002</v>
      </c>
      <c r="Y9240">
        <f t="shared" si="1153"/>
        <v>29.513600000000004</v>
      </c>
      <c r="Z9240">
        <f t="shared" si="1154"/>
        <v>2017</v>
      </c>
      <c r="AA9240" s="2">
        <f t="shared" si="1155"/>
        <v>2</v>
      </c>
      <c r="AB9240" s="2">
        <f t="shared" si="1156"/>
        <v>11</v>
      </c>
      <c r="AC9240" s="1">
        <f t="shared" si="1157"/>
        <v>42794</v>
      </c>
      <c r="AD9240" s="2" t="str">
        <f t="shared" si="1158"/>
        <v>Saturday</v>
      </c>
      <c r="AJ9240" t="str">
        <f>IF(OR(Superstores_sales_dataset[[#This Row],[Sales]]&lt;0, Superstores_sales_dataset[[#This Row],[Discount]]&lt;0), "Error: Negative Value", "OK")</f>
        <v>OK</v>
      </c>
      <c r="AK9240">
        <f t="shared" si="1159"/>
        <v>147.56800000000001</v>
      </c>
    </row>
    <row r="9241" spans="1:37">
      <c r="A9241">
        <v>9240</v>
      </c>
      <c r="B9241" s="2" t="s">
        <v>10512</v>
      </c>
      <c r="C9241" s="1">
        <v>43035</v>
      </c>
      <c r="D9241" s="1">
        <v>43041</v>
      </c>
      <c r="E9241" s="2" t="s">
        <v>49</v>
      </c>
      <c r="F9241" s="2" t="s">
        <v>2027</v>
      </c>
      <c r="G9241" s="2" t="s">
        <v>2028</v>
      </c>
      <c r="H9241" s="2" t="s">
        <v>40</v>
      </c>
      <c r="I9241" s="2" t="s">
        <v>26</v>
      </c>
      <c r="J9241" s="2" t="s">
        <v>5654</v>
      </c>
      <c r="K9241" s="2" t="s">
        <v>53</v>
      </c>
      <c r="L9241">
        <v>32303</v>
      </c>
      <c r="M9241" s="2" t="s">
        <v>29</v>
      </c>
      <c r="N9241" s="2" t="s">
        <v>3449</v>
      </c>
      <c r="O9241" s="2" t="s">
        <v>45</v>
      </c>
      <c r="P9241" s="2" t="s">
        <v>89</v>
      </c>
      <c r="Q9241" s="2" t="s">
        <v>185</v>
      </c>
      <c r="R9241" s="16">
        <v>56.783999999999999</v>
      </c>
      <c r="S9241" t="str">
        <f t="shared" si="1152"/>
        <v>OK</v>
      </c>
      <c r="T9241">
        <v>7</v>
      </c>
      <c r="U9241" s="9">
        <v>0.2</v>
      </c>
      <c r="V9241" s="7" t="b">
        <f>IF(OR(Superstores_sales_dataset[[#This Row],[Discount]]&lt;$AP$13,Superstores_sales_dataset[[#This Row],[Discount]]&gt;$AP$14),"outlier")</f>
        <v>0</v>
      </c>
      <c r="W9241">
        <v>20.584199999999999</v>
      </c>
      <c r="X9241">
        <f>Superstores_sales_dataset[[#This Row],[Sales]]-(Superstores_sales_dataset[[#This Row],[Sales]]*Superstores_sales_dataset[[#This Row],[Discount]])</f>
        <v>45.427199999999999</v>
      </c>
      <c r="Y9241">
        <f t="shared" si="1153"/>
        <v>11.3568</v>
      </c>
      <c r="Z9241">
        <f t="shared" si="1154"/>
        <v>2017</v>
      </c>
      <c r="AA9241" s="2">
        <f t="shared" si="1155"/>
        <v>10</v>
      </c>
      <c r="AB9241" s="2">
        <f t="shared" si="1156"/>
        <v>27</v>
      </c>
      <c r="AC9241" s="1">
        <f t="shared" si="1157"/>
        <v>43039</v>
      </c>
      <c r="AD9241" s="2" t="str">
        <f t="shared" si="1158"/>
        <v>Friday</v>
      </c>
      <c r="AJ9241" t="str">
        <f>IF(OR(Superstores_sales_dataset[[#This Row],[Sales]]&lt;0, Superstores_sales_dataset[[#This Row],[Discount]]&lt;0), "Error: Negative Value", "OK")</f>
        <v>OK</v>
      </c>
      <c r="AK9241">
        <f t="shared" si="1159"/>
        <v>56.783999999999999</v>
      </c>
    </row>
    <row r="9242" spans="1:37">
      <c r="A9242">
        <v>9241</v>
      </c>
      <c r="B9242" s="2" t="s">
        <v>10512</v>
      </c>
      <c r="C9242" s="1">
        <v>43035</v>
      </c>
      <c r="D9242" s="1">
        <v>43041</v>
      </c>
      <c r="E9242" s="2" t="s">
        <v>49</v>
      </c>
      <c r="F9242" s="2" t="s">
        <v>2027</v>
      </c>
      <c r="G9242" s="2" t="s">
        <v>2028</v>
      </c>
      <c r="H9242" s="2" t="s">
        <v>40</v>
      </c>
      <c r="I9242" s="2" t="s">
        <v>26</v>
      </c>
      <c r="J9242" s="2" t="s">
        <v>5654</v>
      </c>
      <c r="K9242" s="2" t="s">
        <v>53</v>
      </c>
      <c r="L9242">
        <v>32303</v>
      </c>
      <c r="M9242" s="2" t="s">
        <v>29</v>
      </c>
      <c r="N9242" s="2" t="s">
        <v>3132</v>
      </c>
      <c r="O9242" s="2" t="s">
        <v>45</v>
      </c>
      <c r="P9242" s="2" t="s">
        <v>74</v>
      </c>
      <c r="Q9242" s="2" t="s">
        <v>3133</v>
      </c>
      <c r="R9242" s="16">
        <v>5.6070000000000002</v>
      </c>
      <c r="S9242" t="str">
        <f t="shared" si="1152"/>
        <v>OK</v>
      </c>
      <c r="T9242">
        <v>3</v>
      </c>
      <c r="U9242" s="9">
        <v>0.7</v>
      </c>
      <c r="V9242" s="7" t="str">
        <f>IF(OR(Superstores_sales_dataset[[#This Row],[Discount]]&lt;$AP$13,Superstores_sales_dataset[[#This Row],[Discount]]&gt;$AP$14),"outlier")</f>
        <v>outlier</v>
      </c>
      <c r="W9242">
        <v>-3.9249000000000001</v>
      </c>
      <c r="X9242">
        <f>Superstores_sales_dataset[[#This Row],[Sales]]-(Superstores_sales_dataset[[#This Row],[Sales]]*Superstores_sales_dataset[[#This Row],[Discount]])</f>
        <v>1.6821000000000002</v>
      </c>
      <c r="Y9242">
        <f t="shared" si="1153"/>
        <v>3.9249000000000001</v>
      </c>
      <c r="Z9242">
        <f t="shared" si="1154"/>
        <v>2017</v>
      </c>
      <c r="AA9242" s="2">
        <f t="shared" si="1155"/>
        <v>10</v>
      </c>
      <c r="AB9242" s="2">
        <f t="shared" si="1156"/>
        <v>27</v>
      </c>
      <c r="AC9242" s="1">
        <f t="shared" si="1157"/>
        <v>43039</v>
      </c>
      <c r="AD9242" s="2" t="str">
        <f t="shared" si="1158"/>
        <v>Friday</v>
      </c>
      <c r="AJ9242" t="str">
        <f>IF(OR(Superstores_sales_dataset[[#This Row],[Sales]]&lt;0, Superstores_sales_dataset[[#This Row],[Discount]]&lt;0), "Error: Negative Value", "OK")</f>
        <v>OK</v>
      </c>
      <c r="AK9242">
        <f t="shared" si="1159"/>
        <v>5.6070000000000002</v>
      </c>
    </row>
    <row r="9243" spans="1:37">
      <c r="A9243">
        <v>9242</v>
      </c>
      <c r="B9243" s="2" t="s">
        <v>10512</v>
      </c>
      <c r="C9243" s="1">
        <v>43035</v>
      </c>
      <c r="D9243" s="1">
        <v>43041</v>
      </c>
      <c r="E9243" s="2" t="s">
        <v>49</v>
      </c>
      <c r="F9243" s="2" t="s">
        <v>2027</v>
      </c>
      <c r="G9243" s="2" t="s">
        <v>2028</v>
      </c>
      <c r="H9243" s="2" t="s">
        <v>40</v>
      </c>
      <c r="I9243" s="2" t="s">
        <v>26</v>
      </c>
      <c r="J9243" s="2" t="s">
        <v>5654</v>
      </c>
      <c r="K9243" s="2" t="s">
        <v>53</v>
      </c>
      <c r="L9243">
        <v>32303</v>
      </c>
      <c r="M9243" s="2" t="s">
        <v>29</v>
      </c>
      <c r="N9243" s="2" t="s">
        <v>1741</v>
      </c>
      <c r="O9243" s="2" t="s">
        <v>45</v>
      </c>
      <c r="P9243" s="2" t="s">
        <v>67</v>
      </c>
      <c r="Q9243" s="2" t="s">
        <v>1742</v>
      </c>
      <c r="R9243" s="16">
        <v>6.5759999999999996</v>
      </c>
      <c r="S9243" t="str">
        <f t="shared" si="1152"/>
        <v>OK</v>
      </c>
      <c r="T9243">
        <v>3</v>
      </c>
      <c r="U9243" s="9">
        <v>0.2</v>
      </c>
      <c r="V9243" s="7" t="b">
        <f>IF(OR(Superstores_sales_dataset[[#This Row],[Discount]]&lt;$AP$13,Superstores_sales_dataset[[#This Row],[Discount]]&gt;$AP$14),"outlier")</f>
        <v>0</v>
      </c>
      <c r="W9243">
        <v>0.57540000000000002</v>
      </c>
      <c r="X9243">
        <f>Superstores_sales_dataset[[#This Row],[Sales]]-(Superstores_sales_dataset[[#This Row],[Sales]]*Superstores_sales_dataset[[#This Row],[Discount]])</f>
        <v>5.2607999999999997</v>
      </c>
      <c r="Y9243">
        <f t="shared" si="1153"/>
        <v>1.3151999999999999</v>
      </c>
      <c r="Z9243">
        <f t="shared" si="1154"/>
        <v>2017</v>
      </c>
      <c r="AA9243" s="2">
        <f t="shared" si="1155"/>
        <v>10</v>
      </c>
      <c r="AB9243" s="2">
        <f t="shared" si="1156"/>
        <v>27</v>
      </c>
      <c r="AC9243" s="1">
        <f t="shared" si="1157"/>
        <v>43039</v>
      </c>
      <c r="AD9243" s="2" t="str">
        <f t="shared" si="1158"/>
        <v>Friday</v>
      </c>
      <c r="AJ9243" t="str">
        <f>IF(OR(Superstores_sales_dataset[[#This Row],[Sales]]&lt;0, Superstores_sales_dataset[[#This Row],[Discount]]&lt;0), "Error: Negative Value", "OK")</f>
        <v>OK</v>
      </c>
      <c r="AK9243">
        <f t="shared" si="1159"/>
        <v>6.5759999999999996</v>
      </c>
    </row>
    <row r="9244" spans="1:37">
      <c r="A9244">
        <v>9243</v>
      </c>
      <c r="B9244" s="2" t="s">
        <v>10513</v>
      </c>
      <c r="C9244" s="1">
        <v>41829</v>
      </c>
      <c r="D9244" s="1">
        <v>41834</v>
      </c>
      <c r="E9244" s="2" t="s">
        <v>49</v>
      </c>
      <c r="F9244" s="2" t="s">
        <v>2355</v>
      </c>
      <c r="G9244" s="2" t="s">
        <v>2356</v>
      </c>
      <c r="H9244" s="2" t="s">
        <v>101</v>
      </c>
      <c r="I9244" s="2" t="s">
        <v>26</v>
      </c>
      <c r="J9244" s="2" t="s">
        <v>126</v>
      </c>
      <c r="K9244" s="2" t="s">
        <v>42</v>
      </c>
      <c r="L9244">
        <v>94122</v>
      </c>
      <c r="M9244" s="2" t="s">
        <v>43</v>
      </c>
      <c r="N9244" s="2" t="s">
        <v>445</v>
      </c>
      <c r="O9244" s="2" t="s">
        <v>45</v>
      </c>
      <c r="P9244" s="2" t="s">
        <v>74</v>
      </c>
      <c r="Q9244" s="2" t="s">
        <v>446</v>
      </c>
      <c r="R9244" s="16">
        <v>14.304</v>
      </c>
      <c r="S9244" t="str">
        <f t="shared" si="1152"/>
        <v>OK</v>
      </c>
      <c r="T9244">
        <v>6</v>
      </c>
      <c r="U9244" s="9">
        <v>0.2</v>
      </c>
      <c r="V9244" s="7" t="b">
        <f>IF(OR(Superstores_sales_dataset[[#This Row],[Discount]]&lt;$AP$13,Superstores_sales_dataset[[#This Row],[Discount]]&gt;$AP$14),"outlier")</f>
        <v>0</v>
      </c>
      <c r="W9244">
        <v>4.6487999999999996</v>
      </c>
      <c r="X9244">
        <f>Superstores_sales_dataset[[#This Row],[Sales]]-(Superstores_sales_dataset[[#This Row],[Sales]]*Superstores_sales_dataset[[#This Row],[Discount]])</f>
        <v>11.443200000000001</v>
      </c>
      <c r="Y9244">
        <f t="shared" si="1153"/>
        <v>2.8608000000000002</v>
      </c>
      <c r="Z9244">
        <f t="shared" si="1154"/>
        <v>2014</v>
      </c>
      <c r="AA9244" s="2">
        <f t="shared" si="1155"/>
        <v>7</v>
      </c>
      <c r="AB9244" s="2">
        <f t="shared" si="1156"/>
        <v>9</v>
      </c>
      <c r="AC9244" s="1">
        <f t="shared" si="1157"/>
        <v>41851</v>
      </c>
      <c r="AD9244" s="2" t="str">
        <f t="shared" si="1158"/>
        <v>Wednesday</v>
      </c>
      <c r="AJ9244" t="str">
        <f>IF(OR(Superstores_sales_dataset[[#This Row],[Sales]]&lt;0, Superstores_sales_dataset[[#This Row],[Discount]]&lt;0), "Error: Negative Value", "OK")</f>
        <v>OK</v>
      </c>
      <c r="AK9244">
        <f t="shared" si="1159"/>
        <v>14.304</v>
      </c>
    </row>
    <row r="9245" spans="1:37">
      <c r="A9245">
        <v>9244</v>
      </c>
      <c r="B9245" s="2" t="s">
        <v>10513</v>
      </c>
      <c r="C9245" s="1">
        <v>41829</v>
      </c>
      <c r="D9245" s="1">
        <v>41834</v>
      </c>
      <c r="E9245" s="2" t="s">
        <v>49</v>
      </c>
      <c r="F9245" s="2" t="s">
        <v>2355</v>
      </c>
      <c r="G9245" s="2" t="s">
        <v>2356</v>
      </c>
      <c r="H9245" s="2" t="s">
        <v>101</v>
      </c>
      <c r="I9245" s="2" t="s">
        <v>26</v>
      </c>
      <c r="J9245" s="2" t="s">
        <v>126</v>
      </c>
      <c r="K9245" s="2" t="s">
        <v>42</v>
      </c>
      <c r="L9245">
        <v>94122</v>
      </c>
      <c r="M9245" s="2" t="s">
        <v>43</v>
      </c>
      <c r="N9245" s="2" t="s">
        <v>7059</v>
      </c>
      <c r="O9245" s="2" t="s">
        <v>31</v>
      </c>
      <c r="P9245" s="2" t="s">
        <v>32</v>
      </c>
      <c r="Q9245" s="2" t="s">
        <v>7060</v>
      </c>
      <c r="R9245" s="16">
        <v>119.833</v>
      </c>
      <c r="S9245" t="str">
        <f t="shared" si="1152"/>
        <v>OK</v>
      </c>
      <c r="T9245">
        <v>1</v>
      </c>
      <c r="U9245" s="9">
        <v>0.15</v>
      </c>
      <c r="V9245" s="7" t="b">
        <f>IF(OR(Superstores_sales_dataset[[#This Row],[Discount]]&lt;$AP$13,Superstores_sales_dataset[[#This Row],[Discount]]&gt;$AP$14),"outlier")</f>
        <v>0</v>
      </c>
      <c r="W9245">
        <v>7.0490000000000004</v>
      </c>
      <c r="X9245">
        <f>Superstores_sales_dataset[[#This Row],[Sales]]-(Superstores_sales_dataset[[#This Row],[Sales]]*Superstores_sales_dataset[[#This Row],[Discount]])</f>
        <v>101.85804999999999</v>
      </c>
      <c r="Y9245">
        <f t="shared" si="1153"/>
        <v>17.97495</v>
      </c>
      <c r="Z9245">
        <f t="shared" si="1154"/>
        <v>2014</v>
      </c>
      <c r="AA9245" s="2">
        <f t="shared" si="1155"/>
        <v>7</v>
      </c>
      <c r="AB9245" s="2">
        <f t="shared" si="1156"/>
        <v>9</v>
      </c>
      <c r="AC9245" s="1">
        <f t="shared" si="1157"/>
        <v>41851</v>
      </c>
      <c r="AD9245" s="2" t="str">
        <f t="shared" si="1158"/>
        <v>Wednesday</v>
      </c>
      <c r="AJ9245" t="str">
        <f>IF(OR(Superstores_sales_dataset[[#This Row],[Sales]]&lt;0, Superstores_sales_dataset[[#This Row],[Discount]]&lt;0), "Error: Negative Value", "OK")</f>
        <v>OK</v>
      </c>
      <c r="AK9245">
        <f t="shared" si="1159"/>
        <v>119.833</v>
      </c>
    </row>
    <row r="9246" spans="1:37">
      <c r="A9246">
        <v>9245</v>
      </c>
      <c r="B9246" s="2" t="s">
        <v>10513</v>
      </c>
      <c r="C9246" s="1">
        <v>41829</v>
      </c>
      <c r="D9246" s="1">
        <v>41834</v>
      </c>
      <c r="E9246" s="2" t="s">
        <v>49</v>
      </c>
      <c r="F9246" s="2" t="s">
        <v>2355</v>
      </c>
      <c r="G9246" s="2" t="s">
        <v>2356</v>
      </c>
      <c r="H9246" s="2" t="s">
        <v>101</v>
      </c>
      <c r="I9246" s="2" t="s">
        <v>26</v>
      </c>
      <c r="J9246" s="2" t="s">
        <v>126</v>
      </c>
      <c r="K9246" s="2" t="s">
        <v>42</v>
      </c>
      <c r="L9246">
        <v>94122</v>
      </c>
      <c r="M9246" s="2" t="s">
        <v>43</v>
      </c>
      <c r="N9246" s="2" t="s">
        <v>4231</v>
      </c>
      <c r="O9246" s="2" t="s">
        <v>45</v>
      </c>
      <c r="P9246" s="2" t="s">
        <v>67</v>
      </c>
      <c r="Q9246" s="2" t="s">
        <v>4232</v>
      </c>
      <c r="R9246" s="16">
        <v>5.56</v>
      </c>
      <c r="S9246" t="str">
        <f t="shared" si="1152"/>
        <v>OK</v>
      </c>
      <c r="T9246">
        <v>2</v>
      </c>
      <c r="U9246" s="9">
        <v>0</v>
      </c>
      <c r="V9246" s="7" t="b">
        <f>IF(OR(Superstores_sales_dataset[[#This Row],[Discount]]&lt;$AP$13,Superstores_sales_dataset[[#This Row],[Discount]]&gt;$AP$14),"outlier")</f>
        <v>0</v>
      </c>
      <c r="W9246">
        <v>2.2240000000000002</v>
      </c>
      <c r="X9246">
        <f>Superstores_sales_dataset[[#This Row],[Sales]]-(Superstores_sales_dataset[[#This Row],[Sales]]*Superstores_sales_dataset[[#This Row],[Discount]])</f>
        <v>5.56</v>
      </c>
      <c r="Y9246">
        <f t="shared" si="1153"/>
        <v>0</v>
      </c>
      <c r="Z9246">
        <f t="shared" si="1154"/>
        <v>2014</v>
      </c>
      <c r="AA9246" s="2">
        <f t="shared" si="1155"/>
        <v>7</v>
      </c>
      <c r="AB9246" s="2">
        <f t="shared" si="1156"/>
        <v>9</v>
      </c>
      <c r="AC9246" s="1">
        <f t="shared" si="1157"/>
        <v>41851</v>
      </c>
      <c r="AD9246" s="2" t="str">
        <f t="shared" si="1158"/>
        <v>Wednesday</v>
      </c>
      <c r="AJ9246" t="str">
        <f>IF(OR(Superstores_sales_dataset[[#This Row],[Sales]]&lt;0, Superstores_sales_dataset[[#This Row],[Discount]]&lt;0), "Error: Negative Value", "OK")</f>
        <v>OK</v>
      </c>
      <c r="AK9246">
        <f t="shared" si="1159"/>
        <v>5.56</v>
      </c>
    </row>
    <row r="9247" spans="1:37">
      <c r="A9247">
        <v>9246</v>
      </c>
      <c r="B9247" s="2" t="s">
        <v>10513</v>
      </c>
      <c r="C9247" s="1">
        <v>41829</v>
      </c>
      <c r="D9247" s="1">
        <v>41834</v>
      </c>
      <c r="E9247" s="2" t="s">
        <v>49</v>
      </c>
      <c r="F9247" s="2" t="s">
        <v>2355</v>
      </c>
      <c r="G9247" s="2" t="s">
        <v>2356</v>
      </c>
      <c r="H9247" s="2" t="s">
        <v>101</v>
      </c>
      <c r="I9247" s="2" t="s">
        <v>26</v>
      </c>
      <c r="J9247" s="2" t="s">
        <v>126</v>
      </c>
      <c r="K9247" s="2" t="s">
        <v>42</v>
      </c>
      <c r="L9247">
        <v>94122</v>
      </c>
      <c r="M9247" s="2" t="s">
        <v>43</v>
      </c>
      <c r="N9247" s="2" t="s">
        <v>88</v>
      </c>
      <c r="O9247" s="2" t="s">
        <v>45</v>
      </c>
      <c r="P9247" s="2" t="s">
        <v>89</v>
      </c>
      <c r="Q9247" s="2" t="s">
        <v>90</v>
      </c>
      <c r="R9247" s="16">
        <v>32.4</v>
      </c>
      <c r="S9247" t="str">
        <f t="shared" si="1152"/>
        <v>OK</v>
      </c>
      <c r="T9247">
        <v>5</v>
      </c>
      <c r="U9247" s="9">
        <v>0</v>
      </c>
      <c r="V9247" s="7" t="b">
        <f>IF(OR(Superstores_sales_dataset[[#This Row],[Discount]]&lt;$AP$13,Superstores_sales_dataset[[#This Row],[Discount]]&gt;$AP$14),"outlier")</f>
        <v>0</v>
      </c>
      <c r="W9247">
        <v>15.552</v>
      </c>
      <c r="X9247">
        <f>Superstores_sales_dataset[[#This Row],[Sales]]-(Superstores_sales_dataset[[#This Row],[Sales]]*Superstores_sales_dataset[[#This Row],[Discount]])</f>
        <v>32.4</v>
      </c>
      <c r="Y9247">
        <f t="shared" si="1153"/>
        <v>0</v>
      </c>
      <c r="Z9247">
        <f t="shared" si="1154"/>
        <v>2014</v>
      </c>
      <c r="AA9247" s="2">
        <f t="shared" si="1155"/>
        <v>7</v>
      </c>
      <c r="AB9247" s="2">
        <f t="shared" si="1156"/>
        <v>9</v>
      </c>
      <c r="AC9247" s="1">
        <f t="shared" si="1157"/>
        <v>41851</v>
      </c>
      <c r="AD9247" s="2" t="str">
        <f t="shared" si="1158"/>
        <v>Wednesday</v>
      </c>
      <c r="AJ9247" t="str">
        <f>IF(OR(Superstores_sales_dataset[[#This Row],[Sales]]&lt;0, Superstores_sales_dataset[[#This Row],[Discount]]&lt;0), "Error: Negative Value", "OK")</f>
        <v>OK</v>
      </c>
      <c r="AK9247">
        <f t="shared" si="1159"/>
        <v>32.4</v>
      </c>
    </row>
    <row r="9248" spans="1:37">
      <c r="A9248">
        <v>9247</v>
      </c>
      <c r="B9248" s="2" t="s">
        <v>10514</v>
      </c>
      <c r="C9248" s="1">
        <v>42877</v>
      </c>
      <c r="D9248" s="1">
        <v>42881</v>
      </c>
      <c r="E9248" s="2" t="s">
        <v>49</v>
      </c>
      <c r="F9248" s="2" t="s">
        <v>6043</v>
      </c>
      <c r="G9248" s="2" t="s">
        <v>6044</v>
      </c>
      <c r="H9248" s="2" t="s">
        <v>101</v>
      </c>
      <c r="I9248" s="2" t="s">
        <v>26</v>
      </c>
      <c r="J9248" s="2" t="s">
        <v>126</v>
      </c>
      <c r="K9248" s="2" t="s">
        <v>42</v>
      </c>
      <c r="L9248">
        <v>94109</v>
      </c>
      <c r="M9248" s="2" t="s">
        <v>43</v>
      </c>
      <c r="N9248" s="2" t="s">
        <v>1116</v>
      </c>
      <c r="O9248" s="2" t="s">
        <v>45</v>
      </c>
      <c r="P9248" s="2" t="s">
        <v>67</v>
      </c>
      <c r="Q9248" s="2" t="s">
        <v>1117</v>
      </c>
      <c r="R9248" s="16">
        <v>9.84</v>
      </c>
      <c r="S9248" t="str">
        <f t="shared" si="1152"/>
        <v>OK</v>
      </c>
      <c r="T9248">
        <v>3</v>
      </c>
      <c r="U9248" s="9">
        <v>0</v>
      </c>
      <c r="V9248" s="7" t="b">
        <f>IF(OR(Superstores_sales_dataset[[#This Row],[Discount]]&lt;$AP$13,Superstores_sales_dataset[[#This Row],[Discount]]&gt;$AP$14),"outlier")</f>
        <v>0</v>
      </c>
      <c r="W9248">
        <v>2.8536000000000001</v>
      </c>
      <c r="X9248">
        <f>Superstores_sales_dataset[[#This Row],[Sales]]-(Superstores_sales_dataset[[#This Row],[Sales]]*Superstores_sales_dataset[[#This Row],[Discount]])</f>
        <v>9.84</v>
      </c>
      <c r="Y9248">
        <f t="shared" si="1153"/>
        <v>0</v>
      </c>
      <c r="Z9248">
        <f t="shared" si="1154"/>
        <v>2017</v>
      </c>
      <c r="AA9248" s="2">
        <f t="shared" si="1155"/>
        <v>5</v>
      </c>
      <c r="AB9248" s="2">
        <f t="shared" si="1156"/>
        <v>22</v>
      </c>
      <c r="AC9248" s="1">
        <f t="shared" si="1157"/>
        <v>42886</v>
      </c>
      <c r="AD9248" s="2" t="str">
        <f t="shared" si="1158"/>
        <v>Monday</v>
      </c>
      <c r="AJ9248" t="str">
        <f>IF(OR(Superstores_sales_dataset[[#This Row],[Sales]]&lt;0, Superstores_sales_dataset[[#This Row],[Discount]]&lt;0), "Error: Negative Value", "OK")</f>
        <v>OK</v>
      </c>
      <c r="AK9248">
        <f t="shared" si="1159"/>
        <v>9.84</v>
      </c>
    </row>
    <row r="9249" spans="1:37">
      <c r="A9249">
        <v>9248</v>
      </c>
      <c r="B9249" s="2" t="s">
        <v>10514</v>
      </c>
      <c r="C9249" s="1">
        <v>42877</v>
      </c>
      <c r="D9249" s="1">
        <v>42881</v>
      </c>
      <c r="E9249" s="2" t="s">
        <v>49</v>
      </c>
      <c r="F9249" s="2" t="s">
        <v>6043</v>
      </c>
      <c r="G9249" s="2" t="s">
        <v>6044</v>
      </c>
      <c r="H9249" s="2" t="s">
        <v>101</v>
      </c>
      <c r="I9249" s="2" t="s">
        <v>26</v>
      </c>
      <c r="J9249" s="2" t="s">
        <v>126</v>
      </c>
      <c r="K9249" s="2" t="s">
        <v>42</v>
      </c>
      <c r="L9249">
        <v>94109</v>
      </c>
      <c r="M9249" s="2" t="s">
        <v>43</v>
      </c>
      <c r="N9249" s="2" t="s">
        <v>1284</v>
      </c>
      <c r="O9249" s="2" t="s">
        <v>45</v>
      </c>
      <c r="P9249" s="2" t="s">
        <v>67</v>
      </c>
      <c r="Q9249" s="2" t="s">
        <v>1285</v>
      </c>
      <c r="R9249" s="16">
        <v>2.78</v>
      </c>
      <c r="S9249" t="str">
        <f t="shared" si="1152"/>
        <v>OK</v>
      </c>
      <c r="T9249">
        <v>1</v>
      </c>
      <c r="U9249" s="9">
        <v>0</v>
      </c>
      <c r="V9249" s="7" t="b">
        <f>IF(OR(Superstores_sales_dataset[[#This Row],[Discount]]&lt;$AP$13,Superstores_sales_dataset[[#This Row],[Discount]]&gt;$AP$14),"outlier")</f>
        <v>0</v>
      </c>
      <c r="W9249">
        <v>0.7228</v>
      </c>
      <c r="X9249">
        <f>Superstores_sales_dataset[[#This Row],[Sales]]-(Superstores_sales_dataset[[#This Row],[Sales]]*Superstores_sales_dataset[[#This Row],[Discount]])</f>
        <v>2.78</v>
      </c>
      <c r="Y9249">
        <f t="shared" si="1153"/>
        <v>0</v>
      </c>
      <c r="Z9249">
        <f t="shared" si="1154"/>
        <v>2017</v>
      </c>
      <c r="AA9249" s="2">
        <f t="shared" si="1155"/>
        <v>5</v>
      </c>
      <c r="AB9249" s="2">
        <f t="shared" si="1156"/>
        <v>22</v>
      </c>
      <c r="AC9249" s="1">
        <f t="shared" si="1157"/>
        <v>42886</v>
      </c>
      <c r="AD9249" s="2" t="str">
        <f t="shared" si="1158"/>
        <v>Monday</v>
      </c>
      <c r="AJ9249" t="str">
        <f>IF(OR(Superstores_sales_dataset[[#This Row],[Sales]]&lt;0, Superstores_sales_dataset[[#This Row],[Discount]]&lt;0), "Error: Negative Value", "OK")</f>
        <v>OK</v>
      </c>
      <c r="AK9249">
        <f t="shared" si="1159"/>
        <v>2.78</v>
      </c>
    </row>
    <row r="9250" spans="1:37">
      <c r="A9250">
        <v>9249</v>
      </c>
      <c r="B9250" s="2" t="s">
        <v>10515</v>
      </c>
      <c r="C9250" s="1">
        <v>42684</v>
      </c>
      <c r="D9250" s="1">
        <v>42688</v>
      </c>
      <c r="E9250" s="2" t="s">
        <v>49</v>
      </c>
      <c r="F9250" s="2" t="s">
        <v>2899</v>
      </c>
      <c r="G9250" s="2" t="s">
        <v>2900</v>
      </c>
      <c r="H9250" s="2" t="s">
        <v>25</v>
      </c>
      <c r="I9250" s="2" t="s">
        <v>26</v>
      </c>
      <c r="J9250" s="2" t="s">
        <v>265</v>
      </c>
      <c r="K9250" s="2" t="s">
        <v>266</v>
      </c>
      <c r="L9250">
        <v>10009</v>
      </c>
      <c r="M9250" s="2" t="s">
        <v>147</v>
      </c>
      <c r="N9250" s="2" t="s">
        <v>1024</v>
      </c>
      <c r="O9250" s="2" t="s">
        <v>45</v>
      </c>
      <c r="P9250" s="2" t="s">
        <v>74</v>
      </c>
      <c r="Q9250" s="2" t="s">
        <v>1025</v>
      </c>
      <c r="R9250" s="16">
        <v>3.64</v>
      </c>
      <c r="S9250" t="str">
        <f t="shared" si="1152"/>
        <v>OK</v>
      </c>
      <c r="T9250">
        <v>1</v>
      </c>
      <c r="U9250" s="9">
        <v>0.2</v>
      </c>
      <c r="V9250" s="7" t="b">
        <f>IF(OR(Superstores_sales_dataset[[#This Row],[Discount]]&lt;$AP$13,Superstores_sales_dataset[[#This Row],[Discount]]&gt;$AP$14),"outlier")</f>
        <v>0</v>
      </c>
      <c r="W9250">
        <v>1.365</v>
      </c>
      <c r="X9250">
        <f>Superstores_sales_dataset[[#This Row],[Sales]]-(Superstores_sales_dataset[[#This Row],[Sales]]*Superstores_sales_dataset[[#This Row],[Discount]])</f>
        <v>2.9119999999999999</v>
      </c>
      <c r="Y9250">
        <f t="shared" si="1153"/>
        <v>0.72800000000000009</v>
      </c>
      <c r="Z9250">
        <f t="shared" si="1154"/>
        <v>2016</v>
      </c>
      <c r="AA9250" s="2">
        <f t="shared" si="1155"/>
        <v>11</v>
      </c>
      <c r="AB9250" s="2">
        <f t="shared" si="1156"/>
        <v>10</v>
      </c>
      <c r="AC9250" s="1">
        <f t="shared" si="1157"/>
        <v>42704</v>
      </c>
      <c r="AD9250" s="2" t="str">
        <f t="shared" si="1158"/>
        <v>Thursday</v>
      </c>
      <c r="AJ9250" t="str">
        <f>IF(OR(Superstores_sales_dataset[[#This Row],[Sales]]&lt;0, Superstores_sales_dataset[[#This Row],[Discount]]&lt;0), "Error: Negative Value", "OK")</f>
        <v>OK</v>
      </c>
      <c r="AK9250">
        <f t="shared" si="1159"/>
        <v>3.64</v>
      </c>
    </row>
    <row r="9251" spans="1:37">
      <c r="A9251">
        <v>9250</v>
      </c>
      <c r="B9251" s="2" t="s">
        <v>10515</v>
      </c>
      <c r="C9251" s="1">
        <v>42684</v>
      </c>
      <c r="D9251" s="1">
        <v>42688</v>
      </c>
      <c r="E9251" s="2" t="s">
        <v>49</v>
      </c>
      <c r="F9251" s="2" t="s">
        <v>2899</v>
      </c>
      <c r="G9251" s="2" t="s">
        <v>2900</v>
      </c>
      <c r="H9251" s="2" t="s">
        <v>25</v>
      </c>
      <c r="I9251" s="2" t="s">
        <v>26</v>
      </c>
      <c r="J9251" s="2" t="s">
        <v>265</v>
      </c>
      <c r="K9251" s="2" t="s">
        <v>266</v>
      </c>
      <c r="L9251">
        <v>10009</v>
      </c>
      <c r="M9251" s="2" t="s">
        <v>147</v>
      </c>
      <c r="N9251" s="2" t="s">
        <v>5897</v>
      </c>
      <c r="O9251" s="2" t="s">
        <v>70</v>
      </c>
      <c r="P9251" s="2" t="s">
        <v>71</v>
      </c>
      <c r="Q9251" s="2" t="s">
        <v>5898</v>
      </c>
      <c r="R9251" s="16">
        <v>881.93</v>
      </c>
      <c r="S9251" t="str">
        <f t="shared" si="1152"/>
        <v>Outlier</v>
      </c>
      <c r="T9251">
        <v>7</v>
      </c>
      <c r="U9251" s="9">
        <v>0</v>
      </c>
      <c r="V9251" s="7" t="b">
        <f>IF(OR(Superstores_sales_dataset[[#This Row],[Discount]]&lt;$AP$13,Superstores_sales_dataset[[#This Row],[Discount]]&gt;$AP$14),"outlier")</f>
        <v>0</v>
      </c>
      <c r="W9251">
        <v>220.48249999999999</v>
      </c>
      <c r="X9251">
        <f>Superstores_sales_dataset[[#This Row],[Sales]]-(Superstores_sales_dataset[[#This Row],[Sales]]*Superstores_sales_dataset[[#This Row],[Discount]])</f>
        <v>881.93</v>
      </c>
      <c r="Y9251">
        <f t="shared" si="1153"/>
        <v>0</v>
      </c>
      <c r="Z9251">
        <f t="shared" si="1154"/>
        <v>2016</v>
      </c>
      <c r="AA9251" s="2">
        <f t="shared" si="1155"/>
        <v>11</v>
      </c>
      <c r="AB9251" s="2">
        <f t="shared" si="1156"/>
        <v>10</v>
      </c>
      <c r="AC9251" s="1">
        <f t="shared" si="1157"/>
        <v>42704</v>
      </c>
      <c r="AD9251" s="2" t="str">
        <f t="shared" si="1158"/>
        <v>Thursday</v>
      </c>
      <c r="AJ9251" t="str">
        <f>IF(OR(Superstores_sales_dataset[[#This Row],[Sales]]&lt;0, Superstores_sales_dataset[[#This Row],[Discount]]&lt;0), "Error: Negative Value", "OK")</f>
        <v>OK</v>
      </c>
      <c r="AK9251">
        <f t="shared" si="1159"/>
        <v>881.93</v>
      </c>
    </row>
    <row r="9252" spans="1:37">
      <c r="A9252">
        <v>9251</v>
      </c>
      <c r="B9252" s="2" t="s">
        <v>10516</v>
      </c>
      <c r="C9252" s="1">
        <v>42706</v>
      </c>
      <c r="D9252" s="1">
        <v>42710</v>
      </c>
      <c r="E9252" s="2" t="s">
        <v>49</v>
      </c>
      <c r="F9252" s="2" t="s">
        <v>3892</v>
      </c>
      <c r="G9252" s="2" t="s">
        <v>3893</v>
      </c>
      <c r="H9252" s="2" t="s">
        <v>40</v>
      </c>
      <c r="I9252" s="2" t="s">
        <v>26</v>
      </c>
      <c r="J9252" s="2" t="s">
        <v>5186</v>
      </c>
      <c r="K9252" s="2" t="s">
        <v>488</v>
      </c>
      <c r="L9252">
        <v>52302</v>
      </c>
      <c r="M9252" s="2" t="s">
        <v>104</v>
      </c>
      <c r="N9252" s="2" t="s">
        <v>1931</v>
      </c>
      <c r="O9252" s="2" t="s">
        <v>45</v>
      </c>
      <c r="P9252" s="2" t="s">
        <v>74</v>
      </c>
      <c r="Q9252" s="2" t="s">
        <v>1932</v>
      </c>
      <c r="R9252" s="16">
        <v>115.84</v>
      </c>
      <c r="S9252" t="str">
        <f t="shared" si="1152"/>
        <v>OK</v>
      </c>
      <c r="T9252">
        <v>8</v>
      </c>
      <c r="U9252" s="9">
        <v>0</v>
      </c>
      <c r="V9252" s="7" t="b">
        <f>IF(OR(Superstores_sales_dataset[[#This Row],[Discount]]&lt;$AP$13,Superstores_sales_dataset[[#This Row],[Discount]]&gt;$AP$14),"outlier")</f>
        <v>0</v>
      </c>
      <c r="W9252">
        <v>54.444800000000001</v>
      </c>
      <c r="X9252">
        <f>Superstores_sales_dataset[[#This Row],[Sales]]-(Superstores_sales_dataset[[#This Row],[Sales]]*Superstores_sales_dataset[[#This Row],[Discount]])</f>
        <v>115.84</v>
      </c>
      <c r="Y9252">
        <f t="shared" si="1153"/>
        <v>0</v>
      </c>
      <c r="Z9252">
        <f t="shared" si="1154"/>
        <v>2016</v>
      </c>
      <c r="AA9252" s="2">
        <f t="shared" si="1155"/>
        <v>12</v>
      </c>
      <c r="AB9252" s="2">
        <f t="shared" si="1156"/>
        <v>2</v>
      </c>
      <c r="AC9252" s="1">
        <f t="shared" si="1157"/>
        <v>42735</v>
      </c>
      <c r="AD9252" s="2" t="str">
        <f t="shared" si="1158"/>
        <v>Friday</v>
      </c>
      <c r="AJ9252" t="str">
        <f>IF(OR(Superstores_sales_dataset[[#This Row],[Sales]]&lt;0, Superstores_sales_dataset[[#This Row],[Discount]]&lt;0), "Error: Negative Value", "OK")</f>
        <v>OK</v>
      </c>
      <c r="AK9252">
        <f t="shared" si="1159"/>
        <v>115.84</v>
      </c>
    </row>
    <row r="9253" spans="1:37">
      <c r="A9253">
        <v>9252</v>
      </c>
      <c r="B9253" s="2" t="s">
        <v>10517</v>
      </c>
      <c r="C9253" s="1">
        <v>42796</v>
      </c>
      <c r="D9253" s="1">
        <v>42802</v>
      </c>
      <c r="E9253" s="2" t="s">
        <v>49</v>
      </c>
      <c r="F9253" s="2" t="s">
        <v>5639</v>
      </c>
      <c r="G9253" s="2" t="s">
        <v>5640</v>
      </c>
      <c r="H9253" s="2" t="s">
        <v>40</v>
      </c>
      <c r="I9253" s="2" t="s">
        <v>26</v>
      </c>
      <c r="J9253" s="2" t="s">
        <v>41</v>
      </c>
      <c r="K9253" s="2" t="s">
        <v>42</v>
      </c>
      <c r="L9253">
        <v>90008</v>
      </c>
      <c r="M9253" s="2" t="s">
        <v>43</v>
      </c>
      <c r="N9253" s="2" t="s">
        <v>4307</v>
      </c>
      <c r="O9253" s="2" t="s">
        <v>45</v>
      </c>
      <c r="P9253" s="2" t="s">
        <v>74</v>
      </c>
      <c r="Q9253" s="2" t="s">
        <v>4308</v>
      </c>
      <c r="R9253" s="16">
        <v>107.648</v>
      </c>
      <c r="S9253" t="str">
        <f t="shared" si="1152"/>
        <v>OK</v>
      </c>
      <c r="T9253">
        <v>2</v>
      </c>
      <c r="U9253" s="9">
        <v>0.2</v>
      </c>
      <c r="V9253" s="7" t="b">
        <f>IF(OR(Superstores_sales_dataset[[#This Row],[Discount]]&lt;$AP$13,Superstores_sales_dataset[[#This Row],[Discount]]&gt;$AP$14),"outlier")</f>
        <v>0</v>
      </c>
      <c r="W9253">
        <v>33.64</v>
      </c>
      <c r="X9253">
        <f>Superstores_sales_dataset[[#This Row],[Sales]]-(Superstores_sales_dataset[[#This Row],[Sales]]*Superstores_sales_dataset[[#This Row],[Discount]])</f>
        <v>86.118399999999994</v>
      </c>
      <c r="Y9253">
        <f t="shared" si="1153"/>
        <v>21.529600000000002</v>
      </c>
      <c r="Z9253">
        <f t="shared" si="1154"/>
        <v>2017</v>
      </c>
      <c r="AA9253" s="2">
        <f t="shared" si="1155"/>
        <v>3</v>
      </c>
      <c r="AB9253" s="2">
        <f t="shared" si="1156"/>
        <v>2</v>
      </c>
      <c r="AC9253" s="1">
        <f t="shared" si="1157"/>
        <v>42825</v>
      </c>
      <c r="AD9253" s="2" t="str">
        <f t="shared" si="1158"/>
        <v>Thursday</v>
      </c>
      <c r="AJ9253" t="str">
        <f>IF(OR(Superstores_sales_dataset[[#This Row],[Sales]]&lt;0, Superstores_sales_dataset[[#This Row],[Discount]]&lt;0), "Error: Negative Value", "OK")</f>
        <v>OK</v>
      </c>
      <c r="AK9253">
        <f t="shared" si="1159"/>
        <v>107.648</v>
      </c>
    </row>
    <row r="9254" spans="1:37">
      <c r="A9254">
        <v>9253</v>
      </c>
      <c r="B9254" s="2" t="s">
        <v>10518</v>
      </c>
      <c r="C9254" s="1">
        <v>43001</v>
      </c>
      <c r="D9254" s="1">
        <v>43003</v>
      </c>
      <c r="E9254" s="2" t="s">
        <v>22</v>
      </c>
      <c r="F9254" s="2" t="s">
        <v>8524</v>
      </c>
      <c r="G9254" s="2" t="s">
        <v>8525</v>
      </c>
      <c r="H9254" s="2" t="s">
        <v>25</v>
      </c>
      <c r="I9254" s="2" t="s">
        <v>26</v>
      </c>
      <c r="J9254" s="2" t="s">
        <v>10519</v>
      </c>
      <c r="K9254" s="2" t="s">
        <v>1711</v>
      </c>
      <c r="L9254">
        <v>71603</v>
      </c>
      <c r="M9254" s="2" t="s">
        <v>29</v>
      </c>
      <c r="N9254" s="2" t="s">
        <v>4942</v>
      </c>
      <c r="O9254" s="2" t="s">
        <v>70</v>
      </c>
      <c r="P9254" s="2" t="s">
        <v>160</v>
      </c>
      <c r="Q9254" s="2" t="s">
        <v>4943</v>
      </c>
      <c r="R9254" s="16">
        <v>199.95</v>
      </c>
      <c r="S9254" t="str">
        <f t="shared" si="1152"/>
        <v>OK</v>
      </c>
      <c r="T9254">
        <v>5</v>
      </c>
      <c r="U9254" s="9">
        <v>0</v>
      </c>
      <c r="V9254" s="7" t="b">
        <f>IF(OR(Superstores_sales_dataset[[#This Row],[Discount]]&lt;$AP$13,Superstores_sales_dataset[[#This Row],[Discount]]&gt;$AP$14),"outlier")</f>
        <v>0</v>
      </c>
      <c r="W9254">
        <v>63.984000000000002</v>
      </c>
      <c r="X9254">
        <f>Superstores_sales_dataset[[#This Row],[Sales]]-(Superstores_sales_dataset[[#This Row],[Sales]]*Superstores_sales_dataset[[#This Row],[Discount]])</f>
        <v>199.95</v>
      </c>
      <c r="Y9254">
        <f t="shared" si="1153"/>
        <v>0</v>
      </c>
      <c r="Z9254">
        <f t="shared" si="1154"/>
        <v>2017</v>
      </c>
      <c r="AA9254" s="2">
        <f t="shared" si="1155"/>
        <v>9</v>
      </c>
      <c r="AB9254" s="2">
        <f t="shared" si="1156"/>
        <v>23</v>
      </c>
      <c r="AC9254" s="1">
        <f t="shared" si="1157"/>
        <v>43008</v>
      </c>
      <c r="AD9254" s="2" t="str">
        <f t="shared" si="1158"/>
        <v>Saturday</v>
      </c>
      <c r="AJ9254" t="str">
        <f>IF(OR(Superstores_sales_dataset[[#This Row],[Sales]]&lt;0, Superstores_sales_dataset[[#This Row],[Discount]]&lt;0), "Error: Negative Value", "OK")</f>
        <v>OK</v>
      </c>
      <c r="AK9254">
        <f t="shared" si="1159"/>
        <v>199.95</v>
      </c>
    </row>
    <row r="9255" spans="1:37">
      <c r="A9255">
        <v>9254</v>
      </c>
      <c r="B9255" s="2" t="s">
        <v>10518</v>
      </c>
      <c r="C9255" s="1">
        <v>43001</v>
      </c>
      <c r="D9255" s="1">
        <v>43003</v>
      </c>
      <c r="E9255" s="2" t="s">
        <v>22</v>
      </c>
      <c r="F9255" s="2" t="s">
        <v>8524</v>
      </c>
      <c r="G9255" s="2" t="s">
        <v>8525</v>
      </c>
      <c r="H9255" s="2" t="s">
        <v>25</v>
      </c>
      <c r="I9255" s="2" t="s">
        <v>26</v>
      </c>
      <c r="J9255" s="2" t="s">
        <v>10519</v>
      </c>
      <c r="K9255" s="2" t="s">
        <v>1711</v>
      </c>
      <c r="L9255">
        <v>71603</v>
      </c>
      <c r="M9255" s="2" t="s">
        <v>29</v>
      </c>
      <c r="N9255" s="2" t="s">
        <v>1983</v>
      </c>
      <c r="O9255" s="2" t="s">
        <v>45</v>
      </c>
      <c r="P9255" s="2" t="s">
        <v>89</v>
      </c>
      <c r="Q9255" s="2" t="s">
        <v>1984</v>
      </c>
      <c r="R9255" s="16">
        <v>12.96</v>
      </c>
      <c r="S9255" t="str">
        <f t="shared" si="1152"/>
        <v>OK</v>
      </c>
      <c r="T9255">
        <v>2</v>
      </c>
      <c r="U9255" s="9">
        <v>0</v>
      </c>
      <c r="V9255" s="7" t="b">
        <f>IF(OR(Superstores_sales_dataset[[#This Row],[Discount]]&lt;$AP$13,Superstores_sales_dataset[[#This Row],[Discount]]&gt;$AP$14),"outlier")</f>
        <v>0</v>
      </c>
      <c r="W9255">
        <v>6.2207999999999997</v>
      </c>
      <c r="X9255">
        <f>Superstores_sales_dataset[[#This Row],[Sales]]-(Superstores_sales_dataset[[#This Row],[Sales]]*Superstores_sales_dataset[[#This Row],[Discount]])</f>
        <v>12.96</v>
      </c>
      <c r="Y9255">
        <f t="shared" si="1153"/>
        <v>0</v>
      </c>
      <c r="Z9255">
        <f t="shared" si="1154"/>
        <v>2017</v>
      </c>
      <c r="AA9255" s="2">
        <f t="shared" si="1155"/>
        <v>9</v>
      </c>
      <c r="AB9255" s="2">
        <f t="shared" si="1156"/>
        <v>23</v>
      </c>
      <c r="AC9255" s="1">
        <f t="shared" si="1157"/>
        <v>43008</v>
      </c>
      <c r="AD9255" s="2" t="str">
        <f t="shared" si="1158"/>
        <v>Saturday</v>
      </c>
      <c r="AJ9255" t="str">
        <f>IF(OR(Superstores_sales_dataset[[#This Row],[Sales]]&lt;0, Superstores_sales_dataset[[#This Row],[Discount]]&lt;0), "Error: Negative Value", "OK")</f>
        <v>OK</v>
      </c>
      <c r="AK9255">
        <f t="shared" si="1159"/>
        <v>12.96</v>
      </c>
    </row>
    <row r="9256" spans="1:37">
      <c r="A9256">
        <v>9255</v>
      </c>
      <c r="B9256" s="2" t="s">
        <v>10520</v>
      </c>
      <c r="C9256" s="1">
        <v>41681</v>
      </c>
      <c r="D9256" s="1">
        <v>41685</v>
      </c>
      <c r="E9256" s="2" t="s">
        <v>22</v>
      </c>
      <c r="F9256" s="2" t="s">
        <v>2631</v>
      </c>
      <c r="G9256" s="2" t="s">
        <v>2632</v>
      </c>
      <c r="H9256" s="2" t="s">
        <v>25</v>
      </c>
      <c r="I9256" s="2" t="s">
        <v>26</v>
      </c>
      <c r="J9256" s="2" t="s">
        <v>381</v>
      </c>
      <c r="K9256" s="2" t="s">
        <v>596</v>
      </c>
      <c r="L9256">
        <v>65203</v>
      </c>
      <c r="M9256" s="2" t="s">
        <v>104</v>
      </c>
      <c r="N9256" s="2" t="s">
        <v>303</v>
      </c>
      <c r="O9256" s="2" t="s">
        <v>31</v>
      </c>
      <c r="P9256" s="2" t="s">
        <v>35</v>
      </c>
      <c r="Q9256" s="2" t="s">
        <v>304</v>
      </c>
      <c r="R9256" s="16">
        <v>60.89</v>
      </c>
      <c r="S9256" t="str">
        <f t="shared" si="1152"/>
        <v>OK</v>
      </c>
      <c r="T9256">
        <v>1</v>
      </c>
      <c r="U9256" s="9">
        <v>0</v>
      </c>
      <c r="V9256" s="7" t="b">
        <f>IF(OR(Superstores_sales_dataset[[#This Row],[Discount]]&lt;$AP$13,Superstores_sales_dataset[[#This Row],[Discount]]&gt;$AP$14),"outlier")</f>
        <v>0</v>
      </c>
      <c r="W9256">
        <v>15.2225</v>
      </c>
      <c r="X9256">
        <f>Superstores_sales_dataset[[#This Row],[Sales]]-(Superstores_sales_dataset[[#This Row],[Sales]]*Superstores_sales_dataset[[#This Row],[Discount]])</f>
        <v>60.89</v>
      </c>
      <c r="Y9256">
        <f t="shared" si="1153"/>
        <v>0</v>
      </c>
      <c r="Z9256">
        <f t="shared" si="1154"/>
        <v>2014</v>
      </c>
      <c r="AA9256" s="2">
        <f t="shared" si="1155"/>
        <v>2</v>
      </c>
      <c r="AB9256" s="2">
        <f t="shared" si="1156"/>
        <v>11</v>
      </c>
      <c r="AC9256" s="1">
        <f t="shared" si="1157"/>
        <v>41698</v>
      </c>
      <c r="AD9256" s="2" t="str">
        <f t="shared" si="1158"/>
        <v>Tuesday</v>
      </c>
      <c r="AJ9256" t="str">
        <f>IF(OR(Superstores_sales_dataset[[#This Row],[Sales]]&lt;0, Superstores_sales_dataset[[#This Row],[Discount]]&lt;0), "Error: Negative Value", "OK")</f>
        <v>OK</v>
      </c>
      <c r="AK9256">
        <f t="shared" si="1159"/>
        <v>60.89</v>
      </c>
    </row>
    <row r="9257" spans="1:37">
      <c r="A9257">
        <v>9256</v>
      </c>
      <c r="B9257" s="2" t="s">
        <v>10520</v>
      </c>
      <c r="C9257" s="1">
        <v>41681</v>
      </c>
      <c r="D9257" s="1">
        <v>41685</v>
      </c>
      <c r="E9257" s="2" t="s">
        <v>22</v>
      </c>
      <c r="F9257" s="2" t="s">
        <v>2631</v>
      </c>
      <c r="G9257" s="2" t="s">
        <v>2632</v>
      </c>
      <c r="H9257" s="2" t="s">
        <v>25</v>
      </c>
      <c r="I9257" s="2" t="s">
        <v>26</v>
      </c>
      <c r="J9257" s="2" t="s">
        <v>381</v>
      </c>
      <c r="K9257" s="2" t="s">
        <v>596</v>
      </c>
      <c r="L9257">
        <v>65203</v>
      </c>
      <c r="M9257" s="2" t="s">
        <v>104</v>
      </c>
      <c r="N9257" s="2" t="s">
        <v>2687</v>
      </c>
      <c r="O9257" s="2" t="s">
        <v>45</v>
      </c>
      <c r="P9257" s="2" t="s">
        <v>46</v>
      </c>
      <c r="Q9257" s="2" t="s">
        <v>2688</v>
      </c>
      <c r="R9257" s="16">
        <v>14.94</v>
      </c>
      <c r="S9257" t="str">
        <f t="shared" si="1152"/>
        <v>OK</v>
      </c>
      <c r="T9257">
        <v>3</v>
      </c>
      <c r="U9257" s="9">
        <v>0</v>
      </c>
      <c r="V9257" s="7" t="b">
        <f>IF(OR(Superstores_sales_dataset[[#This Row],[Discount]]&lt;$AP$13,Superstores_sales_dataset[[#This Row],[Discount]]&gt;$AP$14),"outlier")</f>
        <v>0</v>
      </c>
      <c r="W9257">
        <v>6.8723999999999998</v>
      </c>
      <c r="X9257">
        <f>Superstores_sales_dataset[[#This Row],[Sales]]-(Superstores_sales_dataset[[#This Row],[Sales]]*Superstores_sales_dataset[[#This Row],[Discount]])</f>
        <v>14.94</v>
      </c>
      <c r="Y9257">
        <f t="shared" si="1153"/>
        <v>0</v>
      </c>
      <c r="Z9257">
        <f t="shared" si="1154"/>
        <v>2014</v>
      </c>
      <c r="AA9257" s="2">
        <f t="shared" si="1155"/>
        <v>2</v>
      </c>
      <c r="AB9257" s="2">
        <f t="shared" si="1156"/>
        <v>11</v>
      </c>
      <c r="AC9257" s="1">
        <f t="shared" si="1157"/>
        <v>41698</v>
      </c>
      <c r="AD9257" s="2" t="str">
        <f t="shared" si="1158"/>
        <v>Tuesday</v>
      </c>
      <c r="AJ9257" t="str">
        <f>IF(OR(Superstores_sales_dataset[[#This Row],[Sales]]&lt;0, Superstores_sales_dataset[[#This Row],[Discount]]&lt;0), "Error: Negative Value", "OK")</f>
        <v>OK</v>
      </c>
      <c r="AK9257">
        <f t="shared" si="1159"/>
        <v>14.94</v>
      </c>
    </row>
    <row r="9258" spans="1:37">
      <c r="A9258">
        <v>9257</v>
      </c>
      <c r="B9258" s="2" t="s">
        <v>10520</v>
      </c>
      <c r="C9258" s="1">
        <v>41681</v>
      </c>
      <c r="D9258" s="1">
        <v>41685</v>
      </c>
      <c r="E9258" s="2" t="s">
        <v>22</v>
      </c>
      <c r="F9258" s="2" t="s">
        <v>2631</v>
      </c>
      <c r="G9258" s="2" t="s">
        <v>2632</v>
      </c>
      <c r="H9258" s="2" t="s">
        <v>25</v>
      </c>
      <c r="I9258" s="2" t="s">
        <v>26</v>
      </c>
      <c r="J9258" s="2" t="s">
        <v>381</v>
      </c>
      <c r="K9258" s="2" t="s">
        <v>596</v>
      </c>
      <c r="L9258">
        <v>65203</v>
      </c>
      <c r="M9258" s="2" t="s">
        <v>104</v>
      </c>
      <c r="N9258" s="2" t="s">
        <v>2110</v>
      </c>
      <c r="O9258" s="2" t="s">
        <v>45</v>
      </c>
      <c r="P9258" s="2" t="s">
        <v>74</v>
      </c>
      <c r="Q9258" s="2" t="s">
        <v>2111</v>
      </c>
      <c r="R9258" s="16">
        <v>9.64</v>
      </c>
      <c r="S9258" t="str">
        <f t="shared" si="1152"/>
        <v>OK</v>
      </c>
      <c r="T9258">
        <v>2</v>
      </c>
      <c r="U9258" s="9">
        <v>0</v>
      </c>
      <c r="V9258" s="7" t="b">
        <f>IF(OR(Superstores_sales_dataset[[#This Row],[Discount]]&lt;$AP$13,Superstores_sales_dataset[[#This Row],[Discount]]&gt;$AP$14),"outlier")</f>
        <v>0</v>
      </c>
      <c r="W9258">
        <v>4.4344000000000001</v>
      </c>
      <c r="X9258">
        <f>Superstores_sales_dataset[[#This Row],[Sales]]-(Superstores_sales_dataset[[#This Row],[Sales]]*Superstores_sales_dataset[[#This Row],[Discount]])</f>
        <v>9.64</v>
      </c>
      <c r="Y9258">
        <f t="shared" si="1153"/>
        <v>0</v>
      </c>
      <c r="Z9258">
        <f t="shared" si="1154"/>
        <v>2014</v>
      </c>
      <c r="AA9258" s="2">
        <f t="shared" si="1155"/>
        <v>2</v>
      </c>
      <c r="AB9258" s="2">
        <f t="shared" si="1156"/>
        <v>11</v>
      </c>
      <c r="AC9258" s="1">
        <f t="shared" si="1157"/>
        <v>41698</v>
      </c>
      <c r="AD9258" s="2" t="str">
        <f t="shared" si="1158"/>
        <v>Tuesday</v>
      </c>
      <c r="AJ9258" t="str">
        <f>IF(OR(Superstores_sales_dataset[[#This Row],[Sales]]&lt;0, Superstores_sales_dataset[[#This Row],[Discount]]&lt;0), "Error: Negative Value", "OK")</f>
        <v>OK</v>
      </c>
      <c r="AK9258">
        <f t="shared" si="1159"/>
        <v>9.64</v>
      </c>
    </row>
    <row r="9259" spans="1:37">
      <c r="A9259">
        <v>9258</v>
      </c>
      <c r="B9259" s="2" t="s">
        <v>10520</v>
      </c>
      <c r="C9259" s="1">
        <v>41681</v>
      </c>
      <c r="D9259" s="1">
        <v>41685</v>
      </c>
      <c r="E9259" s="2" t="s">
        <v>22</v>
      </c>
      <c r="F9259" s="2" t="s">
        <v>2631</v>
      </c>
      <c r="G9259" s="2" t="s">
        <v>2632</v>
      </c>
      <c r="H9259" s="2" t="s">
        <v>25</v>
      </c>
      <c r="I9259" s="2" t="s">
        <v>26</v>
      </c>
      <c r="J9259" s="2" t="s">
        <v>381</v>
      </c>
      <c r="K9259" s="2" t="s">
        <v>596</v>
      </c>
      <c r="L9259">
        <v>65203</v>
      </c>
      <c r="M9259" s="2" t="s">
        <v>104</v>
      </c>
      <c r="N9259" s="2" t="s">
        <v>5407</v>
      </c>
      <c r="O9259" s="2" t="s">
        <v>31</v>
      </c>
      <c r="P9259" s="2" t="s">
        <v>64</v>
      </c>
      <c r="Q9259" s="2" t="s">
        <v>5408</v>
      </c>
      <c r="R9259" s="16">
        <v>332.94</v>
      </c>
      <c r="S9259" t="str">
        <f t="shared" si="1152"/>
        <v>OK</v>
      </c>
      <c r="T9259">
        <v>3</v>
      </c>
      <c r="U9259" s="9">
        <v>0</v>
      </c>
      <c r="V9259" s="7" t="b">
        <f>IF(OR(Superstores_sales_dataset[[#This Row],[Discount]]&lt;$AP$13,Superstores_sales_dataset[[#This Row],[Discount]]&gt;$AP$14),"outlier")</f>
        <v>0</v>
      </c>
      <c r="W9259">
        <v>53.270400000000002</v>
      </c>
      <c r="X9259">
        <f>Superstores_sales_dataset[[#This Row],[Sales]]-(Superstores_sales_dataset[[#This Row],[Sales]]*Superstores_sales_dataset[[#This Row],[Discount]])</f>
        <v>332.94</v>
      </c>
      <c r="Y9259">
        <f t="shared" si="1153"/>
        <v>0</v>
      </c>
      <c r="Z9259">
        <f t="shared" si="1154"/>
        <v>2014</v>
      </c>
      <c r="AA9259" s="2">
        <f t="shared" si="1155"/>
        <v>2</v>
      </c>
      <c r="AB9259" s="2">
        <f t="shared" si="1156"/>
        <v>11</v>
      </c>
      <c r="AC9259" s="1">
        <f t="shared" si="1157"/>
        <v>41698</v>
      </c>
      <c r="AD9259" s="2" t="str">
        <f t="shared" si="1158"/>
        <v>Tuesday</v>
      </c>
      <c r="AJ9259" t="str">
        <f>IF(OR(Superstores_sales_dataset[[#This Row],[Sales]]&lt;0, Superstores_sales_dataset[[#This Row],[Discount]]&lt;0), "Error: Negative Value", "OK")</f>
        <v>OK</v>
      </c>
      <c r="AK9259">
        <f t="shared" si="1159"/>
        <v>332.94</v>
      </c>
    </row>
    <row r="9260" spans="1:37">
      <c r="A9260">
        <v>9259</v>
      </c>
      <c r="B9260" s="2" t="s">
        <v>10520</v>
      </c>
      <c r="C9260" s="1">
        <v>41681</v>
      </c>
      <c r="D9260" s="1">
        <v>41685</v>
      </c>
      <c r="E9260" s="2" t="s">
        <v>22</v>
      </c>
      <c r="F9260" s="2" t="s">
        <v>2631</v>
      </c>
      <c r="G9260" s="2" t="s">
        <v>2632</v>
      </c>
      <c r="H9260" s="2" t="s">
        <v>25</v>
      </c>
      <c r="I9260" s="2" t="s">
        <v>26</v>
      </c>
      <c r="J9260" s="2" t="s">
        <v>381</v>
      </c>
      <c r="K9260" s="2" t="s">
        <v>596</v>
      </c>
      <c r="L9260">
        <v>65203</v>
      </c>
      <c r="M9260" s="2" t="s">
        <v>104</v>
      </c>
      <c r="N9260" s="2" t="s">
        <v>324</v>
      </c>
      <c r="O9260" s="2" t="s">
        <v>45</v>
      </c>
      <c r="P9260" s="2" t="s">
        <v>74</v>
      </c>
      <c r="Q9260" s="2" t="s">
        <v>6195</v>
      </c>
      <c r="R9260" s="16">
        <v>51.9</v>
      </c>
      <c r="S9260" t="str">
        <f t="shared" si="1152"/>
        <v>OK</v>
      </c>
      <c r="T9260">
        <v>3</v>
      </c>
      <c r="U9260" s="9">
        <v>0</v>
      </c>
      <c r="V9260" s="7" t="b">
        <f>IF(OR(Superstores_sales_dataset[[#This Row],[Discount]]&lt;$AP$13,Superstores_sales_dataset[[#This Row],[Discount]]&gt;$AP$14),"outlier")</f>
        <v>0</v>
      </c>
      <c r="W9260">
        <v>24.393000000000001</v>
      </c>
      <c r="X9260">
        <f>Superstores_sales_dataset[[#This Row],[Sales]]-(Superstores_sales_dataset[[#This Row],[Sales]]*Superstores_sales_dataset[[#This Row],[Discount]])</f>
        <v>51.9</v>
      </c>
      <c r="Y9260">
        <f t="shared" si="1153"/>
        <v>0</v>
      </c>
      <c r="Z9260">
        <f t="shared" si="1154"/>
        <v>2014</v>
      </c>
      <c r="AA9260" s="2">
        <f t="shared" si="1155"/>
        <v>2</v>
      </c>
      <c r="AB9260" s="2">
        <f t="shared" si="1156"/>
        <v>11</v>
      </c>
      <c r="AC9260" s="1">
        <f t="shared" si="1157"/>
        <v>41698</v>
      </c>
      <c r="AD9260" s="2" t="str">
        <f t="shared" si="1158"/>
        <v>Tuesday</v>
      </c>
      <c r="AJ9260" t="str">
        <f>IF(OR(Superstores_sales_dataset[[#This Row],[Sales]]&lt;0, Superstores_sales_dataset[[#This Row],[Discount]]&lt;0), "Error: Negative Value", "OK")</f>
        <v>OK</v>
      </c>
      <c r="AK9260">
        <f t="shared" si="1159"/>
        <v>51.9</v>
      </c>
    </row>
    <row r="9261" spans="1:37">
      <c r="A9261">
        <v>9260</v>
      </c>
      <c r="B9261" s="2" t="s">
        <v>10520</v>
      </c>
      <c r="C9261" s="1">
        <v>41681</v>
      </c>
      <c r="D9261" s="1">
        <v>41685</v>
      </c>
      <c r="E9261" s="2" t="s">
        <v>22</v>
      </c>
      <c r="F9261" s="2" t="s">
        <v>2631</v>
      </c>
      <c r="G9261" s="2" t="s">
        <v>2632</v>
      </c>
      <c r="H9261" s="2" t="s">
        <v>25</v>
      </c>
      <c r="I9261" s="2" t="s">
        <v>26</v>
      </c>
      <c r="J9261" s="2" t="s">
        <v>381</v>
      </c>
      <c r="K9261" s="2" t="s">
        <v>596</v>
      </c>
      <c r="L9261">
        <v>65203</v>
      </c>
      <c r="M9261" s="2" t="s">
        <v>104</v>
      </c>
      <c r="N9261" s="2" t="s">
        <v>2220</v>
      </c>
      <c r="O9261" s="2" t="s">
        <v>45</v>
      </c>
      <c r="P9261" s="2" t="s">
        <v>58</v>
      </c>
      <c r="Q9261" s="2" t="s">
        <v>2221</v>
      </c>
      <c r="R9261" s="16">
        <v>64.959999999999994</v>
      </c>
      <c r="S9261" t="str">
        <f t="shared" si="1152"/>
        <v>OK</v>
      </c>
      <c r="T9261">
        <v>2</v>
      </c>
      <c r="U9261" s="9">
        <v>0</v>
      </c>
      <c r="V9261" s="7" t="b">
        <f>IF(OR(Superstores_sales_dataset[[#This Row],[Discount]]&lt;$AP$13,Superstores_sales_dataset[[#This Row],[Discount]]&gt;$AP$14),"outlier")</f>
        <v>0</v>
      </c>
      <c r="W9261">
        <v>2.5983999999999998</v>
      </c>
      <c r="X9261">
        <f>Superstores_sales_dataset[[#This Row],[Sales]]-(Superstores_sales_dataset[[#This Row],[Sales]]*Superstores_sales_dataset[[#This Row],[Discount]])</f>
        <v>64.959999999999994</v>
      </c>
      <c r="Y9261">
        <f t="shared" si="1153"/>
        <v>0</v>
      </c>
      <c r="Z9261">
        <f t="shared" si="1154"/>
        <v>2014</v>
      </c>
      <c r="AA9261" s="2">
        <f t="shared" si="1155"/>
        <v>2</v>
      </c>
      <c r="AB9261" s="2">
        <f t="shared" si="1156"/>
        <v>11</v>
      </c>
      <c r="AC9261" s="1">
        <f t="shared" si="1157"/>
        <v>41698</v>
      </c>
      <c r="AD9261" s="2" t="str">
        <f t="shared" si="1158"/>
        <v>Tuesday</v>
      </c>
      <c r="AJ9261" t="str">
        <f>IF(OR(Superstores_sales_dataset[[#This Row],[Sales]]&lt;0, Superstores_sales_dataset[[#This Row],[Discount]]&lt;0), "Error: Negative Value", "OK")</f>
        <v>OK</v>
      </c>
      <c r="AK9261">
        <f t="shared" si="1159"/>
        <v>64.959999999999994</v>
      </c>
    </row>
    <row r="9262" spans="1:37">
      <c r="A9262">
        <v>9261</v>
      </c>
      <c r="B9262" s="2" t="s">
        <v>10521</v>
      </c>
      <c r="C9262" s="1">
        <v>43050</v>
      </c>
      <c r="D9262" s="1">
        <v>43053</v>
      </c>
      <c r="E9262" s="2" t="s">
        <v>22</v>
      </c>
      <c r="F9262" s="2" t="s">
        <v>1260</v>
      </c>
      <c r="G9262" s="2" t="s">
        <v>1261</v>
      </c>
      <c r="H9262" s="2" t="s">
        <v>25</v>
      </c>
      <c r="I9262" s="2" t="s">
        <v>26</v>
      </c>
      <c r="J9262" s="2" t="s">
        <v>10522</v>
      </c>
      <c r="K9262" s="2" t="s">
        <v>5333</v>
      </c>
      <c r="L9262">
        <v>57401</v>
      </c>
      <c r="M9262" s="2" t="s">
        <v>104</v>
      </c>
      <c r="N9262" s="2" t="s">
        <v>8580</v>
      </c>
      <c r="O9262" s="2" t="s">
        <v>45</v>
      </c>
      <c r="P9262" s="2" t="s">
        <v>578</v>
      </c>
      <c r="Q9262" s="2" t="s">
        <v>8581</v>
      </c>
      <c r="R9262" s="16">
        <v>25.5</v>
      </c>
      <c r="S9262" t="str">
        <f t="shared" si="1152"/>
        <v>OK</v>
      </c>
      <c r="T9262">
        <v>3</v>
      </c>
      <c r="U9262" s="9">
        <v>0</v>
      </c>
      <c r="V9262" s="7" t="b">
        <f>IF(OR(Superstores_sales_dataset[[#This Row],[Discount]]&lt;$AP$13,Superstores_sales_dataset[[#This Row],[Discount]]&gt;$AP$14),"outlier")</f>
        <v>0</v>
      </c>
      <c r="W9262">
        <v>6.63</v>
      </c>
      <c r="X9262">
        <f>Superstores_sales_dataset[[#This Row],[Sales]]-(Superstores_sales_dataset[[#This Row],[Sales]]*Superstores_sales_dataset[[#This Row],[Discount]])</f>
        <v>25.5</v>
      </c>
      <c r="Y9262">
        <f t="shared" si="1153"/>
        <v>0</v>
      </c>
      <c r="Z9262">
        <f t="shared" si="1154"/>
        <v>2017</v>
      </c>
      <c r="AA9262" s="2">
        <f t="shared" si="1155"/>
        <v>11</v>
      </c>
      <c r="AB9262" s="2">
        <f t="shared" si="1156"/>
        <v>11</v>
      </c>
      <c r="AC9262" s="1">
        <f t="shared" si="1157"/>
        <v>43069</v>
      </c>
      <c r="AD9262" s="2" t="str">
        <f t="shared" si="1158"/>
        <v>Saturday</v>
      </c>
      <c r="AJ9262" t="str">
        <f>IF(OR(Superstores_sales_dataset[[#This Row],[Sales]]&lt;0, Superstores_sales_dataset[[#This Row],[Discount]]&lt;0), "Error: Negative Value", "OK")</f>
        <v>OK</v>
      </c>
      <c r="AK9262">
        <f t="shared" si="1159"/>
        <v>25.5</v>
      </c>
    </row>
    <row r="9263" spans="1:37">
      <c r="A9263">
        <v>9262</v>
      </c>
      <c r="B9263" s="2" t="s">
        <v>10523</v>
      </c>
      <c r="C9263" s="1">
        <v>42980</v>
      </c>
      <c r="D9263" s="1">
        <v>42980</v>
      </c>
      <c r="E9263" s="2" t="s">
        <v>1292</v>
      </c>
      <c r="F9263" s="2" t="s">
        <v>6720</v>
      </c>
      <c r="G9263" s="2" t="s">
        <v>6721</v>
      </c>
      <c r="H9263" s="2" t="s">
        <v>101</v>
      </c>
      <c r="I9263" s="2" t="s">
        <v>26</v>
      </c>
      <c r="J9263" s="2" t="s">
        <v>94</v>
      </c>
      <c r="K9263" s="2" t="s">
        <v>95</v>
      </c>
      <c r="L9263">
        <v>98103</v>
      </c>
      <c r="M9263" s="2" t="s">
        <v>43</v>
      </c>
      <c r="N9263" s="2" t="s">
        <v>260</v>
      </c>
      <c r="O9263" s="2" t="s">
        <v>31</v>
      </c>
      <c r="P9263" s="2" t="s">
        <v>35</v>
      </c>
      <c r="Q9263" s="2" t="s">
        <v>261</v>
      </c>
      <c r="R9263" s="16">
        <v>215.976</v>
      </c>
      <c r="S9263" t="str">
        <f t="shared" si="1152"/>
        <v>OK</v>
      </c>
      <c r="T9263">
        <v>3</v>
      </c>
      <c r="U9263" s="9">
        <v>0.2</v>
      </c>
      <c r="V9263" s="7" t="b">
        <f>IF(OR(Superstores_sales_dataset[[#This Row],[Discount]]&lt;$AP$13,Superstores_sales_dataset[[#This Row],[Discount]]&gt;$AP$14),"outlier")</f>
        <v>0</v>
      </c>
      <c r="W9263">
        <v>-2.6997</v>
      </c>
      <c r="X9263">
        <f>Superstores_sales_dataset[[#This Row],[Sales]]-(Superstores_sales_dataset[[#This Row],[Sales]]*Superstores_sales_dataset[[#This Row],[Discount]])</f>
        <v>172.7808</v>
      </c>
      <c r="Y9263">
        <f t="shared" si="1153"/>
        <v>43.1952</v>
      </c>
      <c r="Z9263">
        <f t="shared" si="1154"/>
        <v>2017</v>
      </c>
      <c r="AA9263" s="2">
        <f t="shared" si="1155"/>
        <v>9</v>
      </c>
      <c r="AB9263" s="2">
        <f t="shared" si="1156"/>
        <v>2</v>
      </c>
      <c r="AC9263" s="1">
        <f t="shared" si="1157"/>
        <v>43008</v>
      </c>
      <c r="AD9263" s="2" t="str">
        <f t="shared" si="1158"/>
        <v>Saturday</v>
      </c>
      <c r="AJ9263" t="str">
        <f>IF(OR(Superstores_sales_dataset[[#This Row],[Sales]]&lt;0, Superstores_sales_dataset[[#This Row],[Discount]]&lt;0), "Error: Negative Value", "OK")</f>
        <v>OK</v>
      </c>
      <c r="AK9263">
        <f t="shared" si="1159"/>
        <v>215.976</v>
      </c>
    </row>
    <row r="9264" spans="1:37">
      <c r="A9264">
        <v>9263</v>
      </c>
      <c r="B9264" s="2" t="s">
        <v>10524</v>
      </c>
      <c r="C9264" s="1">
        <v>42286</v>
      </c>
      <c r="D9264" s="1">
        <v>42290</v>
      </c>
      <c r="E9264" s="2" t="s">
        <v>49</v>
      </c>
      <c r="F9264" s="2" t="s">
        <v>2084</v>
      </c>
      <c r="G9264" s="2" t="s">
        <v>2085</v>
      </c>
      <c r="H9264" s="2" t="s">
        <v>25</v>
      </c>
      <c r="I9264" s="2" t="s">
        <v>26</v>
      </c>
      <c r="J9264" s="2" t="s">
        <v>881</v>
      </c>
      <c r="K9264" s="2" t="s">
        <v>237</v>
      </c>
      <c r="L9264">
        <v>48227</v>
      </c>
      <c r="M9264" s="2" t="s">
        <v>104</v>
      </c>
      <c r="N9264" s="2" t="s">
        <v>335</v>
      </c>
      <c r="O9264" s="2" t="s">
        <v>31</v>
      </c>
      <c r="P9264" s="2" t="s">
        <v>35</v>
      </c>
      <c r="Q9264" s="2" t="s">
        <v>336</v>
      </c>
      <c r="R9264" s="16">
        <v>389.97</v>
      </c>
      <c r="S9264" t="str">
        <f t="shared" si="1152"/>
        <v>OK</v>
      </c>
      <c r="T9264">
        <v>3</v>
      </c>
      <c r="U9264" s="9">
        <v>0</v>
      </c>
      <c r="V9264" s="7" t="b">
        <f>IF(OR(Superstores_sales_dataset[[#This Row],[Discount]]&lt;$AP$13,Superstores_sales_dataset[[#This Row],[Discount]]&gt;$AP$14),"outlier")</f>
        <v>0</v>
      </c>
      <c r="W9264">
        <v>35.097299999999997</v>
      </c>
      <c r="X9264">
        <f>Superstores_sales_dataset[[#This Row],[Sales]]-(Superstores_sales_dataset[[#This Row],[Sales]]*Superstores_sales_dataset[[#This Row],[Discount]])</f>
        <v>389.97</v>
      </c>
      <c r="Y9264">
        <f t="shared" si="1153"/>
        <v>0</v>
      </c>
      <c r="Z9264">
        <f t="shared" si="1154"/>
        <v>2015</v>
      </c>
      <c r="AA9264" s="2">
        <f t="shared" si="1155"/>
        <v>10</v>
      </c>
      <c r="AB9264" s="2">
        <f t="shared" si="1156"/>
        <v>9</v>
      </c>
      <c r="AC9264" s="1">
        <f t="shared" si="1157"/>
        <v>42308</v>
      </c>
      <c r="AD9264" s="2" t="str">
        <f t="shared" si="1158"/>
        <v>Friday</v>
      </c>
      <c r="AJ9264" t="str">
        <f>IF(OR(Superstores_sales_dataset[[#This Row],[Sales]]&lt;0, Superstores_sales_dataset[[#This Row],[Discount]]&lt;0), "Error: Negative Value", "OK")</f>
        <v>OK</v>
      </c>
      <c r="AK9264">
        <f t="shared" si="1159"/>
        <v>389.97</v>
      </c>
    </row>
    <row r="9265" spans="1:37">
      <c r="A9265">
        <v>9264</v>
      </c>
      <c r="B9265" s="2" t="s">
        <v>10524</v>
      </c>
      <c r="C9265" s="1">
        <v>42286</v>
      </c>
      <c r="D9265" s="1">
        <v>42290</v>
      </c>
      <c r="E9265" s="2" t="s">
        <v>49</v>
      </c>
      <c r="F9265" s="2" t="s">
        <v>2084</v>
      </c>
      <c r="G9265" s="2" t="s">
        <v>2085</v>
      </c>
      <c r="H9265" s="2" t="s">
        <v>25</v>
      </c>
      <c r="I9265" s="2" t="s">
        <v>26</v>
      </c>
      <c r="J9265" s="2" t="s">
        <v>881</v>
      </c>
      <c r="K9265" s="2" t="s">
        <v>237</v>
      </c>
      <c r="L9265">
        <v>48227</v>
      </c>
      <c r="M9265" s="2" t="s">
        <v>104</v>
      </c>
      <c r="N9265" s="2" t="s">
        <v>3187</v>
      </c>
      <c r="O9265" s="2" t="s">
        <v>45</v>
      </c>
      <c r="P9265" s="2" t="s">
        <v>77</v>
      </c>
      <c r="Q9265" s="2" t="s">
        <v>3188</v>
      </c>
      <c r="R9265" s="16">
        <v>269.91000000000003</v>
      </c>
      <c r="S9265" t="str">
        <f t="shared" si="1152"/>
        <v>OK</v>
      </c>
      <c r="T9265">
        <v>5</v>
      </c>
      <c r="U9265" s="9">
        <v>0.1</v>
      </c>
      <c r="V9265" s="7" t="b">
        <f>IF(OR(Superstores_sales_dataset[[#This Row],[Discount]]&lt;$AP$13,Superstores_sales_dataset[[#This Row],[Discount]]&gt;$AP$14),"outlier")</f>
        <v>0</v>
      </c>
      <c r="W9265">
        <v>53.981999999999999</v>
      </c>
      <c r="X9265">
        <f>Superstores_sales_dataset[[#This Row],[Sales]]-(Superstores_sales_dataset[[#This Row],[Sales]]*Superstores_sales_dataset[[#This Row],[Discount]])</f>
        <v>242.91900000000001</v>
      </c>
      <c r="Y9265">
        <f t="shared" si="1153"/>
        <v>26.991000000000003</v>
      </c>
      <c r="Z9265">
        <f t="shared" si="1154"/>
        <v>2015</v>
      </c>
      <c r="AA9265" s="2">
        <f t="shared" si="1155"/>
        <v>10</v>
      </c>
      <c r="AB9265" s="2">
        <f t="shared" si="1156"/>
        <v>9</v>
      </c>
      <c r="AC9265" s="1">
        <f t="shared" si="1157"/>
        <v>42308</v>
      </c>
      <c r="AD9265" s="2" t="str">
        <f t="shared" si="1158"/>
        <v>Friday</v>
      </c>
      <c r="AJ9265" t="str">
        <f>IF(OR(Superstores_sales_dataset[[#This Row],[Sales]]&lt;0, Superstores_sales_dataset[[#This Row],[Discount]]&lt;0), "Error: Negative Value", "OK")</f>
        <v>OK</v>
      </c>
      <c r="AK9265">
        <f t="shared" si="1159"/>
        <v>269.91000000000003</v>
      </c>
    </row>
    <row r="9266" spans="1:37">
      <c r="A9266">
        <v>9265</v>
      </c>
      <c r="B9266" s="2" t="s">
        <v>10525</v>
      </c>
      <c r="C9266" s="1">
        <v>43063</v>
      </c>
      <c r="D9266" s="1">
        <v>43070</v>
      </c>
      <c r="E9266" s="2" t="s">
        <v>49</v>
      </c>
      <c r="F9266" s="2" t="s">
        <v>1723</v>
      </c>
      <c r="G9266" s="2" t="s">
        <v>1724</v>
      </c>
      <c r="H9266" s="2" t="s">
        <v>40</v>
      </c>
      <c r="I9266" s="2" t="s">
        <v>26</v>
      </c>
      <c r="J9266" s="2" t="s">
        <v>333</v>
      </c>
      <c r="K9266" s="2" t="s">
        <v>334</v>
      </c>
      <c r="L9266">
        <v>38109</v>
      </c>
      <c r="M9266" s="2" t="s">
        <v>29</v>
      </c>
      <c r="N9266" s="2" t="s">
        <v>7372</v>
      </c>
      <c r="O9266" s="2" t="s">
        <v>45</v>
      </c>
      <c r="P9266" s="2" t="s">
        <v>74</v>
      </c>
      <c r="Q9266" s="2" t="s">
        <v>7373</v>
      </c>
      <c r="R9266" s="16">
        <v>11.673</v>
      </c>
      <c r="S9266" t="str">
        <f t="shared" si="1152"/>
        <v>OK</v>
      </c>
      <c r="T9266">
        <v>3</v>
      </c>
      <c r="U9266" s="9">
        <v>0.7</v>
      </c>
      <c r="V9266" s="7" t="str">
        <f>IF(OR(Superstores_sales_dataset[[#This Row],[Discount]]&lt;$AP$13,Superstores_sales_dataset[[#This Row],[Discount]]&gt;$AP$14),"outlier")</f>
        <v>outlier</v>
      </c>
      <c r="W9266">
        <v>-7.782</v>
      </c>
      <c r="X9266">
        <f>Superstores_sales_dataset[[#This Row],[Sales]]-(Superstores_sales_dataset[[#This Row],[Sales]]*Superstores_sales_dataset[[#This Row],[Discount]])</f>
        <v>3.5019000000000009</v>
      </c>
      <c r="Y9266">
        <f t="shared" si="1153"/>
        <v>8.1710999999999991</v>
      </c>
      <c r="Z9266">
        <f t="shared" si="1154"/>
        <v>2017</v>
      </c>
      <c r="AA9266" s="2">
        <f t="shared" si="1155"/>
        <v>11</v>
      </c>
      <c r="AB9266" s="2">
        <f t="shared" si="1156"/>
        <v>24</v>
      </c>
      <c r="AC9266" s="1">
        <f t="shared" si="1157"/>
        <v>43069</v>
      </c>
      <c r="AD9266" s="2" t="str">
        <f t="shared" si="1158"/>
        <v>Friday</v>
      </c>
      <c r="AJ9266" t="str">
        <f>IF(OR(Superstores_sales_dataset[[#This Row],[Sales]]&lt;0, Superstores_sales_dataset[[#This Row],[Discount]]&lt;0), "Error: Negative Value", "OK")</f>
        <v>OK</v>
      </c>
      <c r="AK9266">
        <f t="shared" si="1159"/>
        <v>11.673</v>
      </c>
    </row>
    <row r="9267" spans="1:37">
      <c r="A9267">
        <v>9266</v>
      </c>
      <c r="B9267" s="2" t="s">
        <v>10525</v>
      </c>
      <c r="C9267" s="1">
        <v>43063</v>
      </c>
      <c r="D9267" s="1">
        <v>43070</v>
      </c>
      <c r="E9267" s="2" t="s">
        <v>49</v>
      </c>
      <c r="F9267" s="2" t="s">
        <v>1723</v>
      </c>
      <c r="G9267" s="2" t="s">
        <v>1724</v>
      </c>
      <c r="H9267" s="2" t="s">
        <v>40</v>
      </c>
      <c r="I9267" s="2" t="s">
        <v>26</v>
      </c>
      <c r="J9267" s="2" t="s">
        <v>333</v>
      </c>
      <c r="K9267" s="2" t="s">
        <v>334</v>
      </c>
      <c r="L9267">
        <v>38109</v>
      </c>
      <c r="M9267" s="2" t="s">
        <v>29</v>
      </c>
      <c r="N9267" s="2" t="s">
        <v>8062</v>
      </c>
      <c r="O9267" s="2" t="s">
        <v>45</v>
      </c>
      <c r="P9267" s="2" t="s">
        <v>172</v>
      </c>
      <c r="Q9267" s="2" t="s">
        <v>8063</v>
      </c>
      <c r="R9267" s="16">
        <v>64.847999999999999</v>
      </c>
      <c r="S9267" t="str">
        <f t="shared" si="1152"/>
        <v>OK</v>
      </c>
      <c r="T9267">
        <v>7</v>
      </c>
      <c r="U9267" s="9">
        <v>0.2</v>
      </c>
      <c r="V9267" s="7" t="b">
        <f>IF(OR(Superstores_sales_dataset[[#This Row],[Discount]]&lt;$AP$13,Superstores_sales_dataset[[#This Row],[Discount]]&gt;$AP$14),"outlier")</f>
        <v>0</v>
      </c>
      <c r="W9267">
        <v>24.318000000000001</v>
      </c>
      <c r="X9267">
        <f>Superstores_sales_dataset[[#This Row],[Sales]]-(Superstores_sales_dataset[[#This Row],[Sales]]*Superstores_sales_dataset[[#This Row],[Discount]])</f>
        <v>51.878399999999999</v>
      </c>
      <c r="Y9267">
        <f t="shared" si="1153"/>
        <v>12.9696</v>
      </c>
      <c r="Z9267">
        <f t="shared" si="1154"/>
        <v>2017</v>
      </c>
      <c r="AA9267" s="2">
        <f t="shared" si="1155"/>
        <v>11</v>
      </c>
      <c r="AB9267" s="2">
        <f t="shared" si="1156"/>
        <v>24</v>
      </c>
      <c r="AC9267" s="1">
        <f t="shared" si="1157"/>
        <v>43069</v>
      </c>
      <c r="AD9267" s="2" t="str">
        <f t="shared" si="1158"/>
        <v>Friday</v>
      </c>
      <c r="AJ9267" t="str">
        <f>IF(OR(Superstores_sales_dataset[[#This Row],[Sales]]&lt;0, Superstores_sales_dataset[[#This Row],[Discount]]&lt;0), "Error: Negative Value", "OK")</f>
        <v>OK</v>
      </c>
      <c r="AK9267">
        <f t="shared" si="1159"/>
        <v>64.847999999999999</v>
      </c>
    </row>
    <row r="9268" spans="1:37">
      <c r="A9268">
        <v>9267</v>
      </c>
      <c r="B9268" s="2" t="s">
        <v>10526</v>
      </c>
      <c r="C9268" s="1">
        <v>41678</v>
      </c>
      <c r="D9268" s="1">
        <v>41679</v>
      </c>
      <c r="E9268" s="2" t="s">
        <v>187</v>
      </c>
      <c r="F9268" s="2" t="s">
        <v>1164</v>
      </c>
      <c r="G9268" s="2" t="s">
        <v>1165</v>
      </c>
      <c r="H9268" s="2" t="s">
        <v>101</v>
      </c>
      <c r="I9268" s="2" t="s">
        <v>26</v>
      </c>
      <c r="J9268" s="2" t="s">
        <v>4053</v>
      </c>
      <c r="K9268" s="2" t="s">
        <v>1395</v>
      </c>
      <c r="L9268">
        <v>89031</v>
      </c>
      <c r="M9268" s="2" t="s">
        <v>43</v>
      </c>
      <c r="N9268" s="2" t="s">
        <v>7607</v>
      </c>
      <c r="O9268" s="2" t="s">
        <v>31</v>
      </c>
      <c r="P9268" s="2" t="s">
        <v>64</v>
      </c>
      <c r="Q9268" s="2" t="s">
        <v>7608</v>
      </c>
      <c r="R9268" s="16">
        <v>14.56</v>
      </c>
      <c r="S9268" t="str">
        <f t="shared" si="1152"/>
        <v>OK</v>
      </c>
      <c r="T9268">
        <v>2</v>
      </c>
      <c r="U9268" s="9">
        <v>0</v>
      </c>
      <c r="V9268" s="7" t="b">
        <f>IF(OR(Superstores_sales_dataset[[#This Row],[Discount]]&lt;$AP$13,Superstores_sales_dataset[[#This Row],[Discount]]&gt;$AP$14),"outlier")</f>
        <v>0</v>
      </c>
      <c r="W9268">
        <v>5.5327999999999999</v>
      </c>
      <c r="X9268">
        <f>Superstores_sales_dataset[[#This Row],[Sales]]-(Superstores_sales_dataset[[#This Row],[Sales]]*Superstores_sales_dataset[[#This Row],[Discount]])</f>
        <v>14.56</v>
      </c>
      <c r="Y9268">
        <f t="shared" si="1153"/>
        <v>0</v>
      </c>
      <c r="Z9268">
        <f t="shared" si="1154"/>
        <v>2014</v>
      </c>
      <c r="AA9268" s="2">
        <f t="shared" si="1155"/>
        <v>2</v>
      </c>
      <c r="AB9268" s="2">
        <f t="shared" si="1156"/>
        <v>8</v>
      </c>
      <c r="AC9268" s="1">
        <f t="shared" si="1157"/>
        <v>41698</v>
      </c>
      <c r="AD9268" s="2" t="str">
        <f t="shared" si="1158"/>
        <v>Saturday</v>
      </c>
      <c r="AJ9268" t="str">
        <f>IF(OR(Superstores_sales_dataset[[#This Row],[Sales]]&lt;0, Superstores_sales_dataset[[#This Row],[Discount]]&lt;0), "Error: Negative Value", "OK")</f>
        <v>OK</v>
      </c>
      <c r="AK9268">
        <f t="shared" si="1159"/>
        <v>14.56</v>
      </c>
    </row>
    <row r="9269" spans="1:37">
      <c r="A9269">
        <v>9268</v>
      </c>
      <c r="B9269" s="2" t="s">
        <v>10527</v>
      </c>
      <c r="C9269" s="1">
        <v>42272</v>
      </c>
      <c r="D9269" s="1">
        <v>42272</v>
      </c>
      <c r="E9269" s="2" t="s">
        <v>1292</v>
      </c>
      <c r="F9269" s="2" t="s">
        <v>1956</v>
      </c>
      <c r="G9269" s="2" t="s">
        <v>1957</v>
      </c>
      <c r="H9269" s="2" t="s">
        <v>25</v>
      </c>
      <c r="I9269" s="2" t="s">
        <v>26</v>
      </c>
      <c r="J9269" s="2" t="s">
        <v>3716</v>
      </c>
      <c r="K9269" s="2" t="s">
        <v>266</v>
      </c>
      <c r="L9269">
        <v>11520</v>
      </c>
      <c r="M9269" s="2" t="s">
        <v>147</v>
      </c>
      <c r="N9269" s="2" t="s">
        <v>8389</v>
      </c>
      <c r="O9269" s="2" t="s">
        <v>31</v>
      </c>
      <c r="P9269" s="2" t="s">
        <v>35</v>
      </c>
      <c r="Q9269" s="2" t="s">
        <v>8390</v>
      </c>
      <c r="R9269" s="16">
        <v>102.58199999999999</v>
      </c>
      <c r="S9269" t="str">
        <f t="shared" si="1152"/>
        <v>OK</v>
      </c>
      <c r="T9269">
        <v>1</v>
      </c>
      <c r="U9269" s="9">
        <v>0.1</v>
      </c>
      <c r="V9269" s="7" t="b">
        <f>IF(OR(Superstores_sales_dataset[[#This Row],[Discount]]&lt;$AP$13,Superstores_sales_dataset[[#This Row],[Discount]]&gt;$AP$14),"outlier")</f>
        <v>0</v>
      </c>
      <c r="W9269">
        <v>6.8388</v>
      </c>
      <c r="X9269">
        <f>Superstores_sales_dataset[[#This Row],[Sales]]-(Superstores_sales_dataset[[#This Row],[Sales]]*Superstores_sales_dataset[[#This Row],[Discount]])</f>
        <v>92.323799999999991</v>
      </c>
      <c r="Y9269">
        <f t="shared" si="1153"/>
        <v>10.2582</v>
      </c>
      <c r="Z9269">
        <f t="shared" si="1154"/>
        <v>2015</v>
      </c>
      <c r="AA9269" s="2">
        <f t="shared" si="1155"/>
        <v>9</v>
      </c>
      <c r="AB9269" s="2">
        <f t="shared" si="1156"/>
        <v>25</v>
      </c>
      <c r="AC9269" s="1">
        <f t="shared" si="1157"/>
        <v>42277</v>
      </c>
      <c r="AD9269" s="2" t="str">
        <f t="shared" si="1158"/>
        <v>Friday</v>
      </c>
      <c r="AJ9269" t="str">
        <f>IF(OR(Superstores_sales_dataset[[#This Row],[Sales]]&lt;0, Superstores_sales_dataset[[#This Row],[Discount]]&lt;0), "Error: Negative Value", "OK")</f>
        <v>OK</v>
      </c>
      <c r="AK9269">
        <f t="shared" si="1159"/>
        <v>102.58199999999999</v>
      </c>
    </row>
    <row r="9270" spans="1:37">
      <c r="A9270">
        <v>9269</v>
      </c>
      <c r="B9270" s="2" t="s">
        <v>10527</v>
      </c>
      <c r="C9270" s="1">
        <v>42272</v>
      </c>
      <c r="D9270" s="1">
        <v>42272</v>
      </c>
      <c r="E9270" s="2" t="s">
        <v>1292</v>
      </c>
      <c r="F9270" s="2" t="s">
        <v>1956</v>
      </c>
      <c r="G9270" s="2" t="s">
        <v>1957</v>
      </c>
      <c r="H9270" s="2" t="s">
        <v>25</v>
      </c>
      <c r="I9270" s="2" t="s">
        <v>26</v>
      </c>
      <c r="J9270" s="2" t="s">
        <v>3716</v>
      </c>
      <c r="K9270" s="2" t="s">
        <v>266</v>
      </c>
      <c r="L9270">
        <v>11520</v>
      </c>
      <c r="M9270" s="2" t="s">
        <v>147</v>
      </c>
      <c r="N9270" s="2" t="s">
        <v>2783</v>
      </c>
      <c r="O9270" s="2" t="s">
        <v>45</v>
      </c>
      <c r="P9270" s="2" t="s">
        <v>89</v>
      </c>
      <c r="Q9270" s="2" t="s">
        <v>2784</v>
      </c>
      <c r="R9270" s="16">
        <v>20.04</v>
      </c>
      <c r="S9270" t="str">
        <f t="shared" si="1152"/>
        <v>OK</v>
      </c>
      <c r="T9270">
        <v>3</v>
      </c>
      <c r="U9270" s="9">
        <v>0</v>
      </c>
      <c r="V9270" s="7" t="b">
        <f>IF(OR(Superstores_sales_dataset[[#This Row],[Discount]]&lt;$AP$13,Superstores_sales_dataset[[#This Row],[Discount]]&gt;$AP$14),"outlier")</f>
        <v>0</v>
      </c>
      <c r="W9270">
        <v>9.6191999999999993</v>
      </c>
      <c r="X9270">
        <f>Superstores_sales_dataset[[#This Row],[Sales]]-(Superstores_sales_dataset[[#This Row],[Sales]]*Superstores_sales_dataset[[#This Row],[Discount]])</f>
        <v>20.04</v>
      </c>
      <c r="Y9270">
        <f t="shared" si="1153"/>
        <v>0</v>
      </c>
      <c r="Z9270">
        <f t="shared" si="1154"/>
        <v>2015</v>
      </c>
      <c r="AA9270" s="2">
        <f t="shared" si="1155"/>
        <v>9</v>
      </c>
      <c r="AB9270" s="2">
        <f t="shared" si="1156"/>
        <v>25</v>
      </c>
      <c r="AC9270" s="1">
        <f t="shared" si="1157"/>
        <v>42277</v>
      </c>
      <c r="AD9270" s="2" t="str">
        <f t="shared" si="1158"/>
        <v>Friday</v>
      </c>
      <c r="AJ9270" t="str">
        <f>IF(OR(Superstores_sales_dataset[[#This Row],[Sales]]&lt;0, Superstores_sales_dataset[[#This Row],[Discount]]&lt;0), "Error: Negative Value", "OK")</f>
        <v>OK</v>
      </c>
      <c r="AK9270">
        <f t="shared" si="1159"/>
        <v>20.04</v>
      </c>
    </row>
    <row r="9271" spans="1:37">
      <c r="A9271">
        <v>9270</v>
      </c>
      <c r="B9271" s="2" t="s">
        <v>10528</v>
      </c>
      <c r="C9271" s="1">
        <v>42968</v>
      </c>
      <c r="D9271" s="1">
        <v>42975</v>
      </c>
      <c r="E9271" s="2" t="s">
        <v>49</v>
      </c>
      <c r="F9271" s="2" t="s">
        <v>110</v>
      </c>
      <c r="G9271" s="2" t="s">
        <v>111</v>
      </c>
      <c r="H9271" s="2" t="s">
        <v>25</v>
      </c>
      <c r="I9271" s="2" t="s">
        <v>26</v>
      </c>
      <c r="J9271" s="2" t="s">
        <v>265</v>
      </c>
      <c r="K9271" s="2" t="s">
        <v>266</v>
      </c>
      <c r="L9271">
        <v>10035</v>
      </c>
      <c r="M9271" s="2" t="s">
        <v>147</v>
      </c>
      <c r="N9271" s="2" t="s">
        <v>6722</v>
      </c>
      <c r="O9271" s="2" t="s">
        <v>45</v>
      </c>
      <c r="P9271" s="2" t="s">
        <v>74</v>
      </c>
      <c r="Q9271" s="2" t="s">
        <v>6723</v>
      </c>
      <c r="R9271" s="16">
        <v>32.088000000000001</v>
      </c>
      <c r="S9271" t="str">
        <f t="shared" si="1152"/>
        <v>OK</v>
      </c>
      <c r="T9271">
        <v>7</v>
      </c>
      <c r="U9271" s="9">
        <v>0.2</v>
      </c>
      <c r="V9271" s="7" t="b">
        <f>IF(OR(Superstores_sales_dataset[[#This Row],[Discount]]&lt;$AP$13,Superstores_sales_dataset[[#This Row],[Discount]]&gt;$AP$14),"outlier")</f>
        <v>0</v>
      </c>
      <c r="W9271">
        <v>11.2308</v>
      </c>
      <c r="X9271">
        <f>Superstores_sales_dataset[[#This Row],[Sales]]-(Superstores_sales_dataset[[#This Row],[Sales]]*Superstores_sales_dataset[[#This Row],[Discount]])</f>
        <v>25.670400000000001</v>
      </c>
      <c r="Y9271">
        <f t="shared" si="1153"/>
        <v>6.4176000000000002</v>
      </c>
      <c r="Z9271">
        <f t="shared" si="1154"/>
        <v>2017</v>
      </c>
      <c r="AA9271" s="2">
        <f t="shared" si="1155"/>
        <v>8</v>
      </c>
      <c r="AB9271" s="2">
        <f t="shared" si="1156"/>
        <v>21</v>
      </c>
      <c r="AC9271" s="1">
        <f t="shared" si="1157"/>
        <v>42978</v>
      </c>
      <c r="AD9271" s="2" t="str">
        <f t="shared" si="1158"/>
        <v>Monday</v>
      </c>
      <c r="AJ9271" t="str">
        <f>IF(OR(Superstores_sales_dataset[[#This Row],[Sales]]&lt;0, Superstores_sales_dataset[[#This Row],[Discount]]&lt;0), "Error: Negative Value", "OK")</f>
        <v>OK</v>
      </c>
      <c r="AK9271">
        <f t="shared" si="1159"/>
        <v>32.088000000000001</v>
      </c>
    </row>
    <row r="9272" spans="1:37">
      <c r="A9272">
        <v>9271</v>
      </c>
      <c r="B9272" s="2" t="s">
        <v>10528</v>
      </c>
      <c r="C9272" s="1">
        <v>42968</v>
      </c>
      <c r="D9272" s="1">
        <v>42975</v>
      </c>
      <c r="E9272" s="2" t="s">
        <v>49</v>
      </c>
      <c r="F9272" s="2" t="s">
        <v>110</v>
      </c>
      <c r="G9272" s="2" t="s">
        <v>111</v>
      </c>
      <c r="H9272" s="2" t="s">
        <v>25</v>
      </c>
      <c r="I9272" s="2" t="s">
        <v>26</v>
      </c>
      <c r="J9272" s="2" t="s">
        <v>265</v>
      </c>
      <c r="K9272" s="2" t="s">
        <v>266</v>
      </c>
      <c r="L9272">
        <v>10035</v>
      </c>
      <c r="M9272" s="2" t="s">
        <v>147</v>
      </c>
      <c r="N9272" s="2" t="s">
        <v>4726</v>
      </c>
      <c r="O9272" s="2" t="s">
        <v>45</v>
      </c>
      <c r="P9272" s="2" t="s">
        <v>74</v>
      </c>
      <c r="Q9272" s="2" t="s">
        <v>4727</v>
      </c>
      <c r="R9272" s="16">
        <v>4305.5519999999997</v>
      </c>
      <c r="S9272" t="str">
        <f t="shared" si="1152"/>
        <v>Outlier</v>
      </c>
      <c r="T9272">
        <v>6</v>
      </c>
      <c r="U9272" s="9">
        <v>0.2</v>
      </c>
      <c r="V9272" s="7" t="b">
        <f>IF(OR(Superstores_sales_dataset[[#This Row],[Discount]]&lt;$AP$13,Superstores_sales_dataset[[#This Row],[Discount]]&gt;$AP$14),"outlier")</f>
        <v>0</v>
      </c>
      <c r="W9272">
        <v>1453.1238000000001</v>
      </c>
      <c r="X9272">
        <f>Superstores_sales_dataset[[#This Row],[Sales]]-(Superstores_sales_dataset[[#This Row],[Sales]]*Superstores_sales_dataset[[#This Row],[Discount]])</f>
        <v>3444.4415999999997</v>
      </c>
      <c r="Y9272">
        <f t="shared" si="1153"/>
        <v>861.11040000000003</v>
      </c>
      <c r="Z9272">
        <f t="shared" si="1154"/>
        <v>2017</v>
      </c>
      <c r="AA9272" s="2">
        <f t="shared" si="1155"/>
        <v>8</v>
      </c>
      <c r="AB9272" s="2">
        <f t="shared" si="1156"/>
        <v>21</v>
      </c>
      <c r="AC9272" s="1">
        <f t="shared" si="1157"/>
        <v>42978</v>
      </c>
      <c r="AD9272" s="2" t="str">
        <f t="shared" si="1158"/>
        <v>Monday</v>
      </c>
      <c r="AJ9272" t="str">
        <f>IF(OR(Superstores_sales_dataset[[#This Row],[Sales]]&lt;0, Superstores_sales_dataset[[#This Row],[Discount]]&lt;0), "Error: Negative Value", "OK")</f>
        <v>OK</v>
      </c>
      <c r="AK9272">
        <f t="shared" si="1159"/>
        <v>4305.5519999999997</v>
      </c>
    </row>
    <row r="9273" spans="1:37">
      <c r="A9273">
        <v>9272</v>
      </c>
      <c r="B9273" s="2" t="s">
        <v>10529</v>
      </c>
      <c r="C9273" s="1">
        <v>42502</v>
      </c>
      <c r="D9273" s="1">
        <v>42507</v>
      </c>
      <c r="E9273" s="2" t="s">
        <v>49</v>
      </c>
      <c r="F9273" s="2" t="s">
        <v>3752</v>
      </c>
      <c r="G9273" s="2" t="s">
        <v>3753</v>
      </c>
      <c r="H9273" s="2" t="s">
        <v>40</v>
      </c>
      <c r="I9273" s="2" t="s">
        <v>26</v>
      </c>
      <c r="J9273" s="2" t="s">
        <v>265</v>
      </c>
      <c r="K9273" s="2" t="s">
        <v>266</v>
      </c>
      <c r="L9273">
        <v>10024</v>
      </c>
      <c r="M9273" s="2" t="s">
        <v>147</v>
      </c>
      <c r="N9273" s="2" t="s">
        <v>6598</v>
      </c>
      <c r="O9273" s="2" t="s">
        <v>31</v>
      </c>
      <c r="P9273" s="2" t="s">
        <v>64</v>
      </c>
      <c r="Q9273" s="2" t="s">
        <v>6599</v>
      </c>
      <c r="R9273" s="16">
        <v>10.02</v>
      </c>
      <c r="S9273" t="str">
        <f t="shared" si="1152"/>
        <v>OK</v>
      </c>
      <c r="T9273">
        <v>3</v>
      </c>
      <c r="U9273" s="9">
        <v>0</v>
      </c>
      <c r="V9273" s="7" t="b">
        <f>IF(OR(Superstores_sales_dataset[[#This Row],[Discount]]&lt;$AP$13,Superstores_sales_dataset[[#This Row],[Discount]]&gt;$AP$14),"outlier")</f>
        <v>0</v>
      </c>
      <c r="W9273">
        <v>4.4088000000000003</v>
      </c>
      <c r="X9273">
        <f>Superstores_sales_dataset[[#This Row],[Sales]]-(Superstores_sales_dataset[[#This Row],[Sales]]*Superstores_sales_dataset[[#This Row],[Discount]])</f>
        <v>10.02</v>
      </c>
      <c r="Y9273">
        <f t="shared" si="1153"/>
        <v>0</v>
      </c>
      <c r="Z9273">
        <f t="shared" si="1154"/>
        <v>2016</v>
      </c>
      <c r="AA9273" s="2">
        <f t="shared" si="1155"/>
        <v>5</v>
      </c>
      <c r="AB9273" s="2">
        <f t="shared" si="1156"/>
        <v>12</v>
      </c>
      <c r="AC9273" s="1">
        <f t="shared" si="1157"/>
        <v>42521</v>
      </c>
      <c r="AD9273" s="2" t="str">
        <f t="shared" si="1158"/>
        <v>Thursday</v>
      </c>
      <c r="AJ9273" t="str">
        <f>IF(OR(Superstores_sales_dataset[[#This Row],[Sales]]&lt;0, Superstores_sales_dataset[[#This Row],[Discount]]&lt;0), "Error: Negative Value", "OK")</f>
        <v>OK</v>
      </c>
      <c r="AK9273">
        <f t="shared" si="1159"/>
        <v>10.02</v>
      </c>
    </row>
    <row r="9274" spans="1:37">
      <c r="A9274">
        <v>9273</v>
      </c>
      <c r="B9274" s="2" t="s">
        <v>10529</v>
      </c>
      <c r="C9274" s="1">
        <v>42502</v>
      </c>
      <c r="D9274" s="1">
        <v>42507</v>
      </c>
      <c r="E9274" s="2" t="s">
        <v>49</v>
      </c>
      <c r="F9274" s="2" t="s">
        <v>3752</v>
      </c>
      <c r="G9274" s="2" t="s">
        <v>3753</v>
      </c>
      <c r="H9274" s="2" t="s">
        <v>40</v>
      </c>
      <c r="I9274" s="2" t="s">
        <v>26</v>
      </c>
      <c r="J9274" s="2" t="s">
        <v>265</v>
      </c>
      <c r="K9274" s="2" t="s">
        <v>266</v>
      </c>
      <c r="L9274">
        <v>10024</v>
      </c>
      <c r="M9274" s="2" t="s">
        <v>147</v>
      </c>
      <c r="N9274" s="2" t="s">
        <v>5571</v>
      </c>
      <c r="O9274" s="2" t="s">
        <v>70</v>
      </c>
      <c r="P9274" s="2" t="s">
        <v>71</v>
      </c>
      <c r="Q9274" s="2" t="s">
        <v>5572</v>
      </c>
      <c r="R9274" s="16">
        <v>631.96</v>
      </c>
      <c r="S9274" t="str">
        <f t="shared" si="1152"/>
        <v>Outlier</v>
      </c>
      <c r="T9274">
        <v>4</v>
      </c>
      <c r="U9274" s="9">
        <v>0</v>
      </c>
      <c r="V9274" s="7" t="b">
        <f>IF(OR(Superstores_sales_dataset[[#This Row],[Discount]]&lt;$AP$13,Superstores_sales_dataset[[#This Row],[Discount]]&gt;$AP$14),"outlier")</f>
        <v>0</v>
      </c>
      <c r="W9274">
        <v>303.3408</v>
      </c>
      <c r="X9274">
        <f>Superstores_sales_dataset[[#This Row],[Sales]]-(Superstores_sales_dataset[[#This Row],[Sales]]*Superstores_sales_dataset[[#This Row],[Discount]])</f>
        <v>631.96</v>
      </c>
      <c r="Y9274">
        <f t="shared" si="1153"/>
        <v>0</v>
      </c>
      <c r="Z9274">
        <f t="shared" si="1154"/>
        <v>2016</v>
      </c>
      <c r="AA9274" s="2">
        <f t="shared" si="1155"/>
        <v>5</v>
      </c>
      <c r="AB9274" s="2">
        <f t="shared" si="1156"/>
        <v>12</v>
      </c>
      <c r="AC9274" s="1">
        <f t="shared" si="1157"/>
        <v>42521</v>
      </c>
      <c r="AD9274" s="2" t="str">
        <f t="shared" si="1158"/>
        <v>Thursday</v>
      </c>
      <c r="AJ9274" t="str">
        <f>IF(OR(Superstores_sales_dataset[[#This Row],[Sales]]&lt;0, Superstores_sales_dataset[[#This Row],[Discount]]&lt;0), "Error: Negative Value", "OK")</f>
        <v>OK</v>
      </c>
      <c r="AK9274">
        <f t="shared" si="1159"/>
        <v>631.96</v>
      </c>
    </row>
    <row r="9275" spans="1:37">
      <c r="A9275">
        <v>9274</v>
      </c>
      <c r="B9275" s="2" t="s">
        <v>10530</v>
      </c>
      <c r="C9275" s="1">
        <v>42980</v>
      </c>
      <c r="D9275" s="1">
        <v>42984</v>
      </c>
      <c r="E9275" s="2" t="s">
        <v>49</v>
      </c>
      <c r="F9275" s="2" t="s">
        <v>991</v>
      </c>
      <c r="G9275" s="2" t="s">
        <v>992</v>
      </c>
      <c r="H9275" s="2" t="s">
        <v>25</v>
      </c>
      <c r="I9275" s="2" t="s">
        <v>26</v>
      </c>
      <c r="J9275" s="2" t="s">
        <v>27</v>
      </c>
      <c r="K9275" s="2" t="s">
        <v>28</v>
      </c>
      <c r="L9275">
        <v>42420</v>
      </c>
      <c r="M9275" s="2" t="s">
        <v>29</v>
      </c>
      <c r="N9275" s="2" t="s">
        <v>515</v>
      </c>
      <c r="O9275" s="2" t="s">
        <v>45</v>
      </c>
      <c r="P9275" s="2" t="s">
        <v>74</v>
      </c>
      <c r="Q9275" s="2" t="s">
        <v>516</v>
      </c>
      <c r="R9275" s="16">
        <v>1577.94</v>
      </c>
      <c r="S9275" t="str">
        <f t="shared" si="1152"/>
        <v>Outlier</v>
      </c>
      <c r="T9275">
        <v>3</v>
      </c>
      <c r="U9275" s="9">
        <v>0</v>
      </c>
      <c r="V9275" s="7" t="b">
        <f>IF(OR(Superstores_sales_dataset[[#This Row],[Discount]]&lt;$AP$13,Superstores_sales_dataset[[#This Row],[Discount]]&gt;$AP$14),"outlier")</f>
        <v>0</v>
      </c>
      <c r="W9275">
        <v>757.41120000000001</v>
      </c>
      <c r="X9275">
        <f>Superstores_sales_dataset[[#This Row],[Sales]]-(Superstores_sales_dataset[[#This Row],[Sales]]*Superstores_sales_dataset[[#This Row],[Discount]])</f>
        <v>1577.94</v>
      </c>
      <c r="Y9275">
        <f t="shared" si="1153"/>
        <v>0</v>
      </c>
      <c r="Z9275">
        <f t="shared" si="1154"/>
        <v>2017</v>
      </c>
      <c r="AA9275" s="2">
        <f t="shared" si="1155"/>
        <v>9</v>
      </c>
      <c r="AB9275" s="2">
        <f t="shared" si="1156"/>
        <v>2</v>
      </c>
      <c r="AC9275" s="1">
        <f t="shared" si="1157"/>
        <v>43008</v>
      </c>
      <c r="AD9275" s="2" t="str">
        <f t="shared" si="1158"/>
        <v>Saturday</v>
      </c>
      <c r="AJ9275" t="str">
        <f>IF(OR(Superstores_sales_dataset[[#This Row],[Sales]]&lt;0, Superstores_sales_dataset[[#This Row],[Discount]]&lt;0), "Error: Negative Value", "OK")</f>
        <v>OK</v>
      </c>
      <c r="AK9275">
        <f t="shared" si="1159"/>
        <v>1577.94</v>
      </c>
    </row>
    <row r="9276" spans="1:37">
      <c r="A9276">
        <v>9275</v>
      </c>
      <c r="B9276" s="2" t="s">
        <v>10531</v>
      </c>
      <c r="C9276" s="1">
        <v>41922</v>
      </c>
      <c r="D9276" s="1">
        <v>41922</v>
      </c>
      <c r="E9276" s="2" t="s">
        <v>1292</v>
      </c>
      <c r="F9276" s="2" t="s">
        <v>6758</v>
      </c>
      <c r="G9276" s="2" t="s">
        <v>6759</v>
      </c>
      <c r="H9276" s="2" t="s">
        <v>40</v>
      </c>
      <c r="I9276" s="2" t="s">
        <v>26</v>
      </c>
      <c r="J9276" s="2" t="s">
        <v>5475</v>
      </c>
      <c r="K9276" s="2" t="s">
        <v>668</v>
      </c>
      <c r="L9276">
        <v>87105</v>
      </c>
      <c r="M9276" s="2" t="s">
        <v>43</v>
      </c>
      <c r="N9276" s="2" t="s">
        <v>9840</v>
      </c>
      <c r="O9276" s="2" t="s">
        <v>45</v>
      </c>
      <c r="P9276" s="2" t="s">
        <v>67</v>
      </c>
      <c r="Q9276" s="2" t="s">
        <v>9841</v>
      </c>
      <c r="R9276" s="16">
        <v>255.85</v>
      </c>
      <c r="S9276" t="str">
        <f t="shared" si="1152"/>
        <v>OK</v>
      </c>
      <c r="T9276">
        <v>7</v>
      </c>
      <c r="U9276" s="9">
        <v>0</v>
      </c>
      <c r="V9276" s="7" t="b">
        <f>IF(OR(Superstores_sales_dataset[[#This Row],[Discount]]&lt;$AP$13,Superstores_sales_dataset[[#This Row],[Discount]]&gt;$AP$14),"outlier")</f>
        <v>0</v>
      </c>
      <c r="W9276">
        <v>112.574</v>
      </c>
      <c r="X9276">
        <f>Superstores_sales_dataset[[#This Row],[Sales]]-(Superstores_sales_dataset[[#This Row],[Sales]]*Superstores_sales_dataset[[#This Row],[Discount]])</f>
        <v>255.85</v>
      </c>
      <c r="Y9276">
        <f t="shared" si="1153"/>
        <v>0</v>
      </c>
      <c r="Z9276">
        <f t="shared" si="1154"/>
        <v>2014</v>
      </c>
      <c r="AA9276" s="2">
        <f t="shared" si="1155"/>
        <v>10</v>
      </c>
      <c r="AB9276" s="2">
        <f t="shared" si="1156"/>
        <v>10</v>
      </c>
      <c r="AC9276" s="1">
        <f t="shared" si="1157"/>
        <v>41943</v>
      </c>
      <c r="AD9276" s="2" t="str">
        <f t="shared" si="1158"/>
        <v>Friday</v>
      </c>
      <c r="AJ9276" t="str">
        <f>IF(OR(Superstores_sales_dataset[[#This Row],[Sales]]&lt;0, Superstores_sales_dataset[[#This Row],[Discount]]&lt;0), "Error: Negative Value", "OK")</f>
        <v>OK</v>
      </c>
      <c r="AK9276">
        <f t="shared" si="1159"/>
        <v>255.85</v>
      </c>
    </row>
    <row r="9277" spans="1:37">
      <c r="A9277">
        <v>9276</v>
      </c>
      <c r="B9277" s="2" t="s">
        <v>10532</v>
      </c>
      <c r="C9277" s="1">
        <v>42516</v>
      </c>
      <c r="D9277" s="1">
        <v>42519</v>
      </c>
      <c r="E9277" s="2" t="s">
        <v>22</v>
      </c>
      <c r="F9277" s="2" t="s">
        <v>3673</v>
      </c>
      <c r="G9277" s="2" t="s">
        <v>3674</v>
      </c>
      <c r="H9277" s="2" t="s">
        <v>40</v>
      </c>
      <c r="I9277" s="2" t="s">
        <v>26</v>
      </c>
      <c r="J9277" s="2" t="s">
        <v>8985</v>
      </c>
      <c r="K9277" s="2" t="s">
        <v>53</v>
      </c>
      <c r="L9277">
        <v>33445</v>
      </c>
      <c r="M9277" s="2" t="s">
        <v>29</v>
      </c>
      <c r="N9277" s="2" t="s">
        <v>5924</v>
      </c>
      <c r="O9277" s="2" t="s">
        <v>45</v>
      </c>
      <c r="P9277" s="2" t="s">
        <v>58</v>
      </c>
      <c r="Q9277" s="2" t="s">
        <v>5925</v>
      </c>
      <c r="R9277" s="16">
        <v>184.70400000000001</v>
      </c>
      <c r="S9277" t="str">
        <f t="shared" si="1152"/>
        <v>OK</v>
      </c>
      <c r="T9277">
        <v>6</v>
      </c>
      <c r="U9277" s="9">
        <v>0.2</v>
      </c>
      <c r="V9277" s="7" t="b">
        <f>IF(OR(Superstores_sales_dataset[[#This Row],[Discount]]&lt;$AP$13,Superstores_sales_dataset[[#This Row],[Discount]]&gt;$AP$14),"outlier")</f>
        <v>0</v>
      </c>
      <c r="W9277">
        <v>13.8528</v>
      </c>
      <c r="X9277">
        <f>Superstores_sales_dataset[[#This Row],[Sales]]-(Superstores_sales_dataset[[#This Row],[Sales]]*Superstores_sales_dataset[[#This Row],[Discount]])</f>
        <v>147.76320000000001</v>
      </c>
      <c r="Y9277">
        <f t="shared" si="1153"/>
        <v>36.940800000000003</v>
      </c>
      <c r="Z9277">
        <f t="shared" si="1154"/>
        <v>2016</v>
      </c>
      <c r="AA9277" s="2">
        <f t="shared" si="1155"/>
        <v>5</v>
      </c>
      <c r="AB9277" s="2">
        <f t="shared" si="1156"/>
        <v>26</v>
      </c>
      <c r="AC9277" s="1">
        <f t="shared" si="1157"/>
        <v>42521</v>
      </c>
      <c r="AD9277" s="2" t="str">
        <f t="shared" si="1158"/>
        <v>Thursday</v>
      </c>
      <c r="AJ9277" t="str">
        <f>IF(OR(Superstores_sales_dataset[[#This Row],[Sales]]&lt;0, Superstores_sales_dataset[[#This Row],[Discount]]&lt;0), "Error: Negative Value", "OK")</f>
        <v>OK</v>
      </c>
      <c r="AK9277">
        <f t="shared" si="1159"/>
        <v>184.70400000000001</v>
      </c>
    </row>
    <row r="9278" spans="1:37">
      <c r="A9278">
        <v>9277</v>
      </c>
      <c r="B9278" s="2" t="s">
        <v>10532</v>
      </c>
      <c r="C9278" s="1">
        <v>42516</v>
      </c>
      <c r="D9278" s="1">
        <v>42519</v>
      </c>
      <c r="E9278" s="2" t="s">
        <v>22</v>
      </c>
      <c r="F9278" s="2" t="s">
        <v>3673</v>
      </c>
      <c r="G9278" s="2" t="s">
        <v>3674</v>
      </c>
      <c r="H9278" s="2" t="s">
        <v>40</v>
      </c>
      <c r="I9278" s="2" t="s">
        <v>26</v>
      </c>
      <c r="J9278" s="2" t="s">
        <v>8985</v>
      </c>
      <c r="K9278" s="2" t="s">
        <v>53</v>
      </c>
      <c r="L9278">
        <v>33445</v>
      </c>
      <c r="M9278" s="2" t="s">
        <v>29</v>
      </c>
      <c r="N9278" s="2" t="s">
        <v>2088</v>
      </c>
      <c r="O9278" s="2" t="s">
        <v>70</v>
      </c>
      <c r="P9278" s="2" t="s">
        <v>160</v>
      </c>
      <c r="Q9278" s="2" t="s">
        <v>2089</v>
      </c>
      <c r="R9278" s="16">
        <v>47.92</v>
      </c>
      <c r="S9278" t="str">
        <f t="shared" si="1152"/>
        <v>OK</v>
      </c>
      <c r="T9278">
        <v>2</v>
      </c>
      <c r="U9278" s="9">
        <v>0.2</v>
      </c>
      <c r="V9278" s="7" t="b">
        <f>IF(OR(Superstores_sales_dataset[[#This Row],[Discount]]&lt;$AP$13,Superstores_sales_dataset[[#This Row],[Discount]]&gt;$AP$14),"outlier")</f>
        <v>0</v>
      </c>
      <c r="W9278">
        <v>11.98</v>
      </c>
      <c r="X9278">
        <f>Superstores_sales_dataset[[#This Row],[Sales]]-(Superstores_sales_dataset[[#This Row],[Sales]]*Superstores_sales_dataset[[#This Row],[Discount]])</f>
        <v>38.335999999999999</v>
      </c>
      <c r="Y9278">
        <f t="shared" si="1153"/>
        <v>9.5840000000000014</v>
      </c>
      <c r="Z9278">
        <f t="shared" si="1154"/>
        <v>2016</v>
      </c>
      <c r="AA9278" s="2">
        <f t="shared" si="1155"/>
        <v>5</v>
      </c>
      <c r="AB9278" s="2">
        <f t="shared" si="1156"/>
        <v>26</v>
      </c>
      <c r="AC9278" s="1">
        <f t="shared" si="1157"/>
        <v>42521</v>
      </c>
      <c r="AD9278" s="2" t="str">
        <f t="shared" si="1158"/>
        <v>Thursday</v>
      </c>
      <c r="AJ9278" t="str">
        <f>IF(OR(Superstores_sales_dataset[[#This Row],[Sales]]&lt;0, Superstores_sales_dataset[[#This Row],[Discount]]&lt;0), "Error: Negative Value", "OK")</f>
        <v>OK</v>
      </c>
      <c r="AK9278">
        <f t="shared" si="1159"/>
        <v>47.92</v>
      </c>
    </row>
    <row r="9279" spans="1:37">
      <c r="A9279">
        <v>9278</v>
      </c>
      <c r="B9279" s="2" t="s">
        <v>10533</v>
      </c>
      <c r="C9279" s="1">
        <v>43070</v>
      </c>
      <c r="D9279" s="1">
        <v>43074</v>
      </c>
      <c r="E9279" s="2" t="s">
        <v>49</v>
      </c>
      <c r="F9279" s="2" t="s">
        <v>2126</v>
      </c>
      <c r="G9279" s="2" t="s">
        <v>2127</v>
      </c>
      <c r="H9279" s="2" t="s">
        <v>25</v>
      </c>
      <c r="I9279" s="2" t="s">
        <v>26</v>
      </c>
      <c r="J9279" s="2" t="s">
        <v>145</v>
      </c>
      <c r="K9279" s="2" t="s">
        <v>146</v>
      </c>
      <c r="L9279">
        <v>19140</v>
      </c>
      <c r="M9279" s="2" t="s">
        <v>147</v>
      </c>
      <c r="N9279" s="2" t="s">
        <v>2687</v>
      </c>
      <c r="O9279" s="2" t="s">
        <v>45</v>
      </c>
      <c r="P9279" s="2" t="s">
        <v>46</v>
      </c>
      <c r="Q9279" s="2" t="s">
        <v>2688</v>
      </c>
      <c r="R9279" s="16">
        <v>15.936</v>
      </c>
      <c r="S9279" t="str">
        <f t="shared" si="1152"/>
        <v>OK</v>
      </c>
      <c r="T9279">
        <v>4</v>
      </c>
      <c r="U9279" s="9">
        <v>0.2</v>
      </c>
      <c r="V9279" s="7" t="b">
        <f>IF(OR(Superstores_sales_dataset[[#This Row],[Discount]]&lt;$AP$13,Superstores_sales_dataset[[#This Row],[Discount]]&gt;$AP$14),"outlier")</f>
        <v>0</v>
      </c>
      <c r="W9279">
        <v>5.1791999999999998</v>
      </c>
      <c r="X9279">
        <f>Superstores_sales_dataset[[#This Row],[Sales]]-(Superstores_sales_dataset[[#This Row],[Sales]]*Superstores_sales_dataset[[#This Row],[Discount]])</f>
        <v>12.748799999999999</v>
      </c>
      <c r="Y9279">
        <f t="shared" si="1153"/>
        <v>3.1872000000000003</v>
      </c>
      <c r="Z9279">
        <f t="shared" si="1154"/>
        <v>2017</v>
      </c>
      <c r="AA9279" s="2">
        <f t="shared" si="1155"/>
        <v>12</v>
      </c>
      <c r="AB9279" s="2">
        <f t="shared" si="1156"/>
        <v>1</v>
      </c>
      <c r="AC9279" s="1">
        <f t="shared" si="1157"/>
        <v>43100</v>
      </c>
      <c r="AD9279" s="2" t="str">
        <f t="shared" si="1158"/>
        <v>Friday</v>
      </c>
      <c r="AJ9279" t="str">
        <f>IF(OR(Superstores_sales_dataset[[#This Row],[Sales]]&lt;0, Superstores_sales_dataset[[#This Row],[Discount]]&lt;0), "Error: Negative Value", "OK")</f>
        <v>OK</v>
      </c>
      <c r="AK9279">
        <f t="shared" si="1159"/>
        <v>15.936</v>
      </c>
    </row>
    <row r="9280" spans="1:37">
      <c r="A9280">
        <v>9279</v>
      </c>
      <c r="B9280" s="2" t="s">
        <v>10533</v>
      </c>
      <c r="C9280" s="1">
        <v>43070</v>
      </c>
      <c r="D9280" s="1">
        <v>43074</v>
      </c>
      <c r="E9280" s="2" t="s">
        <v>49</v>
      </c>
      <c r="F9280" s="2" t="s">
        <v>2126</v>
      </c>
      <c r="G9280" s="2" t="s">
        <v>2127</v>
      </c>
      <c r="H9280" s="2" t="s">
        <v>25</v>
      </c>
      <c r="I9280" s="2" t="s">
        <v>26</v>
      </c>
      <c r="J9280" s="2" t="s">
        <v>145</v>
      </c>
      <c r="K9280" s="2" t="s">
        <v>146</v>
      </c>
      <c r="L9280">
        <v>19140</v>
      </c>
      <c r="M9280" s="2" t="s">
        <v>147</v>
      </c>
      <c r="N9280" s="2" t="s">
        <v>2873</v>
      </c>
      <c r="O9280" s="2" t="s">
        <v>45</v>
      </c>
      <c r="P9280" s="2" t="s">
        <v>74</v>
      </c>
      <c r="Q9280" s="2" t="s">
        <v>2874</v>
      </c>
      <c r="R9280" s="16">
        <v>8.0009999999999994</v>
      </c>
      <c r="S9280" t="str">
        <f t="shared" si="1152"/>
        <v>OK</v>
      </c>
      <c r="T9280">
        <v>7</v>
      </c>
      <c r="U9280" s="9">
        <v>0.7</v>
      </c>
      <c r="V9280" s="7" t="str">
        <f>IF(OR(Superstores_sales_dataset[[#This Row],[Discount]]&lt;$AP$13,Superstores_sales_dataset[[#This Row],[Discount]]&gt;$AP$14),"outlier")</f>
        <v>outlier</v>
      </c>
      <c r="W9280">
        <v>-5.6006999999999998</v>
      </c>
      <c r="X9280">
        <f>Superstores_sales_dataset[[#This Row],[Sales]]-(Superstores_sales_dataset[[#This Row],[Sales]]*Superstores_sales_dataset[[#This Row],[Discount]])</f>
        <v>2.4003000000000005</v>
      </c>
      <c r="Y9280">
        <f t="shared" si="1153"/>
        <v>5.6006999999999989</v>
      </c>
      <c r="Z9280">
        <f t="shared" si="1154"/>
        <v>2017</v>
      </c>
      <c r="AA9280" s="2">
        <f t="shared" si="1155"/>
        <v>12</v>
      </c>
      <c r="AB9280" s="2">
        <f t="shared" si="1156"/>
        <v>1</v>
      </c>
      <c r="AC9280" s="1">
        <f t="shared" si="1157"/>
        <v>43100</v>
      </c>
      <c r="AD9280" s="2" t="str">
        <f t="shared" si="1158"/>
        <v>Friday</v>
      </c>
      <c r="AJ9280" t="str">
        <f>IF(OR(Superstores_sales_dataset[[#This Row],[Sales]]&lt;0, Superstores_sales_dataset[[#This Row],[Discount]]&lt;0), "Error: Negative Value", "OK")</f>
        <v>OK</v>
      </c>
      <c r="AK9280">
        <f t="shared" si="1159"/>
        <v>8.0009999999999994</v>
      </c>
    </row>
    <row r="9281" spans="1:37">
      <c r="A9281">
        <v>9280</v>
      </c>
      <c r="B9281" s="2" t="s">
        <v>10533</v>
      </c>
      <c r="C9281" s="1">
        <v>43070</v>
      </c>
      <c r="D9281" s="1">
        <v>43074</v>
      </c>
      <c r="E9281" s="2" t="s">
        <v>49</v>
      </c>
      <c r="F9281" s="2" t="s">
        <v>2126</v>
      </c>
      <c r="G9281" s="2" t="s">
        <v>2127</v>
      </c>
      <c r="H9281" s="2" t="s">
        <v>25</v>
      </c>
      <c r="I9281" s="2" t="s">
        <v>26</v>
      </c>
      <c r="J9281" s="2" t="s">
        <v>145</v>
      </c>
      <c r="K9281" s="2" t="s">
        <v>146</v>
      </c>
      <c r="L9281">
        <v>19140</v>
      </c>
      <c r="M9281" s="2" t="s">
        <v>147</v>
      </c>
      <c r="N9281" s="2" t="s">
        <v>1797</v>
      </c>
      <c r="O9281" s="2" t="s">
        <v>31</v>
      </c>
      <c r="P9281" s="2" t="s">
        <v>35</v>
      </c>
      <c r="Q9281" s="2" t="s">
        <v>1798</v>
      </c>
      <c r="R9281" s="16">
        <v>398.97199999999998</v>
      </c>
      <c r="S9281" t="str">
        <f t="shared" si="1152"/>
        <v>OK</v>
      </c>
      <c r="T9281">
        <v>2</v>
      </c>
      <c r="U9281" s="9">
        <v>0.3</v>
      </c>
      <c r="V9281" s="7" t="b">
        <f>IF(OR(Superstores_sales_dataset[[#This Row],[Discount]]&lt;$AP$13,Superstores_sales_dataset[[#This Row],[Discount]]&gt;$AP$14),"outlier")</f>
        <v>0</v>
      </c>
      <c r="W9281">
        <v>-28.498000000000001</v>
      </c>
      <c r="X9281">
        <f>Superstores_sales_dataset[[#This Row],[Sales]]-(Superstores_sales_dataset[[#This Row],[Sales]]*Superstores_sales_dataset[[#This Row],[Discount]])</f>
        <v>279.28039999999999</v>
      </c>
      <c r="Y9281">
        <f t="shared" si="1153"/>
        <v>119.69159999999999</v>
      </c>
      <c r="Z9281">
        <f t="shared" si="1154"/>
        <v>2017</v>
      </c>
      <c r="AA9281" s="2">
        <f t="shared" si="1155"/>
        <v>12</v>
      </c>
      <c r="AB9281" s="2">
        <f t="shared" si="1156"/>
        <v>1</v>
      </c>
      <c r="AC9281" s="1">
        <f t="shared" si="1157"/>
        <v>43100</v>
      </c>
      <c r="AD9281" s="2" t="str">
        <f t="shared" si="1158"/>
        <v>Friday</v>
      </c>
      <c r="AJ9281" t="str">
        <f>IF(OR(Superstores_sales_dataset[[#This Row],[Sales]]&lt;0, Superstores_sales_dataset[[#This Row],[Discount]]&lt;0), "Error: Negative Value", "OK")</f>
        <v>OK</v>
      </c>
      <c r="AK9281">
        <f t="shared" si="1159"/>
        <v>398.97199999999998</v>
      </c>
    </row>
    <row r="9282" spans="1:37">
      <c r="A9282">
        <v>9281</v>
      </c>
      <c r="B9282" s="2" t="s">
        <v>10534</v>
      </c>
      <c r="C9282" s="1">
        <v>42633</v>
      </c>
      <c r="D9282" s="1">
        <v>42637</v>
      </c>
      <c r="E9282" s="2" t="s">
        <v>49</v>
      </c>
      <c r="F9282" s="2" t="s">
        <v>6664</v>
      </c>
      <c r="G9282" s="2" t="s">
        <v>6665</v>
      </c>
      <c r="H9282" s="2" t="s">
        <v>101</v>
      </c>
      <c r="I9282" s="2" t="s">
        <v>26</v>
      </c>
      <c r="J9282" s="2" t="s">
        <v>94</v>
      </c>
      <c r="K9282" s="2" t="s">
        <v>95</v>
      </c>
      <c r="L9282">
        <v>98105</v>
      </c>
      <c r="M9282" s="2" t="s">
        <v>43</v>
      </c>
      <c r="N9282" s="2" t="s">
        <v>7290</v>
      </c>
      <c r="O9282" s="2" t="s">
        <v>31</v>
      </c>
      <c r="P9282" s="2" t="s">
        <v>32</v>
      </c>
      <c r="Q9282" s="2" t="s">
        <v>7291</v>
      </c>
      <c r="R9282" s="16">
        <v>163.88</v>
      </c>
      <c r="S9282" t="str">
        <f t="shared" ref="S9282:S9345" si="1160">IF(OR(R9282 &lt; $AP$5, R9282 &gt; $AP$6), "Outlier", "OK")</f>
        <v>OK</v>
      </c>
      <c r="T9282">
        <v>2</v>
      </c>
      <c r="U9282" s="9">
        <v>0</v>
      </c>
      <c r="V9282" s="7" t="b">
        <f>IF(OR(Superstores_sales_dataset[[#This Row],[Discount]]&lt;$AP$13,Superstores_sales_dataset[[#This Row],[Discount]]&gt;$AP$14),"outlier")</f>
        <v>0</v>
      </c>
      <c r="W9282">
        <v>40.97</v>
      </c>
      <c r="X9282">
        <f>Superstores_sales_dataset[[#This Row],[Sales]]-(Superstores_sales_dataset[[#This Row],[Sales]]*Superstores_sales_dataset[[#This Row],[Discount]])</f>
        <v>163.88</v>
      </c>
      <c r="Y9282">
        <f t="shared" ref="Y9282:Y9345" si="1161">R9282 * U9282</f>
        <v>0</v>
      </c>
      <c r="Z9282">
        <f t="shared" ref="Z9282:Z9345" si="1162">YEAR(C9282)</f>
        <v>2016</v>
      </c>
      <c r="AA9282" s="2">
        <f t="shared" ref="AA9282:AA9345" si="1163">MONTH(C9282)</f>
        <v>9</v>
      </c>
      <c r="AB9282" s="2">
        <f t="shared" ref="AB9282:AB9345" si="1164">DAY(C9282)</f>
        <v>20</v>
      </c>
      <c r="AC9282" s="1">
        <f t="shared" ref="AC9282:AC9345" si="1165">EOMONTH(C9282,0)</f>
        <v>42643</v>
      </c>
      <c r="AD9282" s="2" t="str">
        <f t="shared" ref="AD9282:AD9345" si="1166">TEXT(C9282, "DDDD")</f>
        <v>Tuesday</v>
      </c>
      <c r="AJ9282" t="str">
        <f>IF(OR(Superstores_sales_dataset[[#This Row],[Sales]]&lt;0, Superstores_sales_dataset[[#This Row],[Discount]]&lt;0), "Error: Negative Value", "OK")</f>
        <v>OK</v>
      </c>
      <c r="AK9282">
        <f t="shared" ref="AK9282:AK9345" si="1167">IFERROR(R9282, "Missing Data")</f>
        <v>163.88</v>
      </c>
    </row>
    <row r="9283" spans="1:37">
      <c r="A9283">
        <v>9282</v>
      </c>
      <c r="B9283" s="2" t="s">
        <v>10535</v>
      </c>
      <c r="C9283" s="1">
        <v>42989</v>
      </c>
      <c r="D9283" s="1">
        <v>42993</v>
      </c>
      <c r="E9283" s="2" t="s">
        <v>49</v>
      </c>
      <c r="F9283" s="2" t="s">
        <v>778</v>
      </c>
      <c r="G9283" s="2" t="s">
        <v>779</v>
      </c>
      <c r="H9283" s="2" t="s">
        <v>25</v>
      </c>
      <c r="I9283" s="2" t="s">
        <v>26</v>
      </c>
      <c r="J9283" s="2" t="s">
        <v>1468</v>
      </c>
      <c r="K9283" s="2" t="s">
        <v>318</v>
      </c>
      <c r="L9283">
        <v>23223</v>
      </c>
      <c r="M9283" s="2" t="s">
        <v>29</v>
      </c>
      <c r="N9283" s="2" t="s">
        <v>9628</v>
      </c>
      <c r="O9283" s="2" t="s">
        <v>45</v>
      </c>
      <c r="P9283" s="2" t="s">
        <v>77</v>
      </c>
      <c r="Q9283" s="2" t="s">
        <v>9629</v>
      </c>
      <c r="R9283" s="16">
        <v>67.900000000000006</v>
      </c>
      <c r="S9283" t="str">
        <f t="shared" si="1160"/>
        <v>OK</v>
      </c>
      <c r="T9283">
        <v>5</v>
      </c>
      <c r="U9283" s="9">
        <v>0</v>
      </c>
      <c r="V9283" s="7" t="b">
        <f>IF(OR(Superstores_sales_dataset[[#This Row],[Discount]]&lt;$AP$13,Superstores_sales_dataset[[#This Row],[Discount]]&gt;$AP$14),"outlier")</f>
        <v>0</v>
      </c>
      <c r="W9283">
        <v>20.37</v>
      </c>
      <c r="X9283">
        <f>Superstores_sales_dataset[[#This Row],[Sales]]-(Superstores_sales_dataset[[#This Row],[Sales]]*Superstores_sales_dataset[[#This Row],[Discount]])</f>
        <v>67.900000000000006</v>
      </c>
      <c r="Y9283">
        <f t="shared" si="1161"/>
        <v>0</v>
      </c>
      <c r="Z9283">
        <f t="shared" si="1162"/>
        <v>2017</v>
      </c>
      <c r="AA9283" s="2">
        <f t="shared" si="1163"/>
        <v>9</v>
      </c>
      <c r="AB9283" s="2">
        <f t="shared" si="1164"/>
        <v>11</v>
      </c>
      <c r="AC9283" s="1">
        <f t="shared" si="1165"/>
        <v>43008</v>
      </c>
      <c r="AD9283" s="2" t="str">
        <f t="shared" si="1166"/>
        <v>Monday</v>
      </c>
      <c r="AJ9283" t="str">
        <f>IF(OR(Superstores_sales_dataset[[#This Row],[Sales]]&lt;0, Superstores_sales_dataset[[#This Row],[Discount]]&lt;0), "Error: Negative Value", "OK")</f>
        <v>OK</v>
      </c>
      <c r="AK9283">
        <f t="shared" si="1167"/>
        <v>67.900000000000006</v>
      </c>
    </row>
    <row r="9284" spans="1:37">
      <c r="A9284">
        <v>9283</v>
      </c>
      <c r="B9284" s="2" t="s">
        <v>10536</v>
      </c>
      <c r="C9284" s="1">
        <v>42734</v>
      </c>
      <c r="D9284" s="1">
        <v>42739</v>
      </c>
      <c r="E9284" s="2" t="s">
        <v>49</v>
      </c>
      <c r="F9284" s="2" t="s">
        <v>6497</v>
      </c>
      <c r="G9284" s="2" t="s">
        <v>6498</v>
      </c>
      <c r="H9284" s="2" t="s">
        <v>25</v>
      </c>
      <c r="I9284" s="2" t="s">
        <v>26</v>
      </c>
      <c r="J9284" s="2" t="s">
        <v>9178</v>
      </c>
      <c r="K9284" s="2" t="s">
        <v>53</v>
      </c>
      <c r="L9284">
        <v>33407</v>
      </c>
      <c r="M9284" s="2" t="s">
        <v>29</v>
      </c>
      <c r="N9284" s="2" t="s">
        <v>6011</v>
      </c>
      <c r="O9284" s="2" t="s">
        <v>45</v>
      </c>
      <c r="P9284" s="2" t="s">
        <v>89</v>
      </c>
      <c r="Q9284" s="2" t="s">
        <v>6012</v>
      </c>
      <c r="R9284" s="16">
        <v>72.224000000000004</v>
      </c>
      <c r="S9284" t="str">
        <f t="shared" si="1160"/>
        <v>OK</v>
      </c>
      <c r="T9284">
        <v>4</v>
      </c>
      <c r="U9284" s="9">
        <v>0.2</v>
      </c>
      <c r="V9284" s="7" t="b">
        <f>IF(OR(Superstores_sales_dataset[[#This Row],[Discount]]&lt;$AP$13,Superstores_sales_dataset[[#This Row],[Discount]]&gt;$AP$14),"outlier")</f>
        <v>0</v>
      </c>
      <c r="W9284">
        <v>25.278400000000001</v>
      </c>
      <c r="X9284">
        <f>Superstores_sales_dataset[[#This Row],[Sales]]-(Superstores_sales_dataset[[#This Row],[Sales]]*Superstores_sales_dataset[[#This Row],[Discount]])</f>
        <v>57.779200000000003</v>
      </c>
      <c r="Y9284">
        <f t="shared" si="1161"/>
        <v>14.444800000000001</v>
      </c>
      <c r="Z9284">
        <f t="shared" si="1162"/>
        <v>2016</v>
      </c>
      <c r="AA9284" s="2">
        <f t="shared" si="1163"/>
        <v>12</v>
      </c>
      <c r="AB9284" s="2">
        <f t="shared" si="1164"/>
        <v>30</v>
      </c>
      <c r="AC9284" s="1">
        <f t="shared" si="1165"/>
        <v>42735</v>
      </c>
      <c r="AD9284" s="2" t="str">
        <f t="shared" si="1166"/>
        <v>Friday</v>
      </c>
      <c r="AJ9284" t="str">
        <f>IF(OR(Superstores_sales_dataset[[#This Row],[Sales]]&lt;0, Superstores_sales_dataset[[#This Row],[Discount]]&lt;0), "Error: Negative Value", "OK")</f>
        <v>OK</v>
      </c>
      <c r="AK9284">
        <f t="shared" si="1167"/>
        <v>72.224000000000004</v>
      </c>
    </row>
    <row r="9285" spans="1:37">
      <c r="A9285">
        <v>9284</v>
      </c>
      <c r="B9285" s="2" t="s">
        <v>10537</v>
      </c>
      <c r="C9285" s="1">
        <v>42980</v>
      </c>
      <c r="D9285" s="1">
        <v>42982</v>
      </c>
      <c r="E9285" s="2" t="s">
        <v>22</v>
      </c>
      <c r="F9285" s="2" t="s">
        <v>4884</v>
      </c>
      <c r="G9285" s="2" t="s">
        <v>4885</v>
      </c>
      <c r="H9285" s="2" t="s">
        <v>25</v>
      </c>
      <c r="I9285" s="2" t="s">
        <v>26</v>
      </c>
      <c r="J9285" s="2" t="s">
        <v>5347</v>
      </c>
      <c r="K9285" s="2" t="s">
        <v>456</v>
      </c>
      <c r="L9285">
        <v>80525</v>
      </c>
      <c r="M9285" s="2" t="s">
        <v>43</v>
      </c>
      <c r="N9285" s="2" t="s">
        <v>650</v>
      </c>
      <c r="O9285" s="2" t="s">
        <v>45</v>
      </c>
      <c r="P9285" s="2" t="s">
        <v>46</v>
      </c>
      <c r="Q9285" s="2" t="s">
        <v>651</v>
      </c>
      <c r="R9285" s="16">
        <v>11.696</v>
      </c>
      <c r="S9285" t="str">
        <f t="shared" si="1160"/>
        <v>OK</v>
      </c>
      <c r="T9285">
        <v>2</v>
      </c>
      <c r="U9285" s="9">
        <v>0.2</v>
      </c>
      <c r="V9285" s="7" t="b">
        <f>IF(OR(Superstores_sales_dataset[[#This Row],[Discount]]&lt;$AP$13,Superstores_sales_dataset[[#This Row],[Discount]]&gt;$AP$14),"outlier")</f>
        <v>0</v>
      </c>
      <c r="W9285">
        <v>3.9474</v>
      </c>
      <c r="X9285">
        <f>Superstores_sales_dataset[[#This Row],[Sales]]-(Superstores_sales_dataset[[#This Row],[Sales]]*Superstores_sales_dataset[[#This Row],[Discount]])</f>
        <v>9.3567999999999998</v>
      </c>
      <c r="Y9285">
        <f t="shared" si="1161"/>
        <v>2.3391999999999999</v>
      </c>
      <c r="Z9285">
        <f t="shared" si="1162"/>
        <v>2017</v>
      </c>
      <c r="AA9285" s="2">
        <f t="shared" si="1163"/>
        <v>9</v>
      </c>
      <c r="AB9285" s="2">
        <f t="shared" si="1164"/>
        <v>2</v>
      </c>
      <c r="AC9285" s="1">
        <f t="shared" si="1165"/>
        <v>43008</v>
      </c>
      <c r="AD9285" s="2" t="str">
        <f t="shared" si="1166"/>
        <v>Saturday</v>
      </c>
      <c r="AJ9285" t="str">
        <f>IF(OR(Superstores_sales_dataset[[#This Row],[Sales]]&lt;0, Superstores_sales_dataset[[#This Row],[Discount]]&lt;0), "Error: Negative Value", "OK")</f>
        <v>OK</v>
      </c>
      <c r="AK9285">
        <f t="shared" si="1167"/>
        <v>11.696</v>
      </c>
    </row>
    <row r="9286" spans="1:37">
      <c r="A9286">
        <v>9285</v>
      </c>
      <c r="B9286" s="2" t="s">
        <v>10538</v>
      </c>
      <c r="C9286" s="1">
        <v>41961</v>
      </c>
      <c r="D9286" s="1">
        <v>41966</v>
      </c>
      <c r="E9286" s="2" t="s">
        <v>49</v>
      </c>
      <c r="F9286" s="2" t="s">
        <v>1293</v>
      </c>
      <c r="G9286" s="2" t="s">
        <v>1294</v>
      </c>
      <c r="H9286" s="2" t="s">
        <v>40</v>
      </c>
      <c r="I9286" s="2" t="s">
        <v>26</v>
      </c>
      <c r="J9286" s="2" t="s">
        <v>612</v>
      </c>
      <c r="K9286" s="2" t="s">
        <v>113</v>
      </c>
      <c r="L9286">
        <v>53132</v>
      </c>
      <c r="M9286" s="2" t="s">
        <v>104</v>
      </c>
      <c r="N9286" s="2" t="s">
        <v>2099</v>
      </c>
      <c r="O9286" s="2" t="s">
        <v>31</v>
      </c>
      <c r="P9286" s="2" t="s">
        <v>35</v>
      </c>
      <c r="Q9286" s="2" t="s">
        <v>2100</v>
      </c>
      <c r="R9286" s="16">
        <v>392.94</v>
      </c>
      <c r="S9286" t="str">
        <f t="shared" si="1160"/>
        <v>OK</v>
      </c>
      <c r="T9286">
        <v>3</v>
      </c>
      <c r="U9286" s="9">
        <v>0</v>
      </c>
      <c r="V9286" s="7" t="b">
        <f>IF(OR(Superstores_sales_dataset[[#This Row],[Discount]]&lt;$AP$13,Superstores_sales_dataset[[#This Row],[Discount]]&gt;$AP$14),"outlier")</f>
        <v>0</v>
      </c>
      <c r="W9286">
        <v>43.223399999999998</v>
      </c>
      <c r="X9286">
        <f>Superstores_sales_dataset[[#This Row],[Sales]]-(Superstores_sales_dataset[[#This Row],[Sales]]*Superstores_sales_dataset[[#This Row],[Discount]])</f>
        <v>392.94</v>
      </c>
      <c r="Y9286">
        <f t="shared" si="1161"/>
        <v>0</v>
      </c>
      <c r="Z9286">
        <f t="shared" si="1162"/>
        <v>2014</v>
      </c>
      <c r="AA9286" s="2">
        <f t="shared" si="1163"/>
        <v>11</v>
      </c>
      <c r="AB9286" s="2">
        <f t="shared" si="1164"/>
        <v>18</v>
      </c>
      <c r="AC9286" s="1">
        <f t="shared" si="1165"/>
        <v>41973</v>
      </c>
      <c r="AD9286" s="2" t="str">
        <f t="shared" si="1166"/>
        <v>Tuesday</v>
      </c>
      <c r="AJ9286" t="str">
        <f>IF(OR(Superstores_sales_dataset[[#This Row],[Sales]]&lt;0, Superstores_sales_dataset[[#This Row],[Discount]]&lt;0), "Error: Negative Value", "OK")</f>
        <v>OK</v>
      </c>
      <c r="AK9286">
        <f t="shared" si="1167"/>
        <v>392.94</v>
      </c>
    </row>
    <row r="9287" spans="1:37">
      <c r="A9287">
        <v>9286</v>
      </c>
      <c r="B9287" s="2" t="s">
        <v>10539</v>
      </c>
      <c r="C9287" s="1">
        <v>42329</v>
      </c>
      <c r="D9287" s="1">
        <v>42332</v>
      </c>
      <c r="E9287" s="2" t="s">
        <v>187</v>
      </c>
      <c r="F9287" s="2" t="s">
        <v>5113</v>
      </c>
      <c r="G9287" s="2" t="s">
        <v>5114</v>
      </c>
      <c r="H9287" s="2" t="s">
        <v>25</v>
      </c>
      <c r="I9287" s="2" t="s">
        <v>26</v>
      </c>
      <c r="J9287" s="2" t="s">
        <v>736</v>
      </c>
      <c r="K9287" s="2" t="s">
        <v>87</v>
      </c>
      <c r="L9287">
        <v>28110</v>
      </c>
      <c r="M9287" s="2" t="s">
        <v>29</v>
      </c>
      <c r="N9287" s="2" t="s">
        <v>872</v>
      </c>
      <c r="O9287" s="2" t="s">
        <v>31</v>
      </c>
      <c r="P9287" s="2" t="s">
        <v>64</v>
      </c>
      <c r="Q9287" s="2" t="s">
        <v>873</v>
      </c>
      <c r="R9287" s="16">
        <v>18.175999999999998</v>
      </c>
      <c r="S9287" t="str">
        <f t="shared" si="1160"/>
        <v>OK</v>
      </c>
      <c r="T9287">
        <v>1</v>
      </c>
      <c r="U9287" s="9">
        <v>0.2</v>
      </c>
      <c r="V9287" s="7" t="b">
        <f>IF(OR(Superstores_sales_dataset[[#This Row],[Discount]]&lt;$AP$13,Superstores_sales_dataset[[#This Row],[Discount]]&gt;$AP$14),"outlier")</f>
        <v>0</v>
      </c>
      <c r="W9287">
        <v>4.7712000000000003</v>
      </c>
      <c r="X9287">
        <f>Superstores_sales_dataset[[#This Row],[Sales]]-(Superstores_sales_dataset[[#This Row],[Sales]]*Superstores_sales_dataset[[#This Row],[Discount]])</f>
        <v>14.540799999999999</v>
      </c>
      <c r="Y9287">
        <f t="shared" si="1161"/>
        <v>3.6351999999999998</v>
      </c>
      <c r="Z9287">
        <f t="shared" si="1162"/>
        <v>2015</v>
      </c>
      <c r="AA9287" s="2">
        <f t="shared" si="1163"/>
        <v>11</v>
      </c>
      <c r="AB9287" s="2">
        <f t="shared" si="1164"/>
        <v>21</v>
      </c>
      <c r="AC9287" s="1">
        <f t="shared" si="1165"/>
        <v>42338</v>
      </c>
      <c r="AD9287" s="2" t="str">
        <f t="shared" si="1166"/>
        <v>Saturday</v>
      </c>
      <c r="AJ9287" t="str">
        <f>IF(OR(Superstores_sales_dataset[[#This Row],[Sales]]&lt;0, Superstores_sales_dataset[[#This Row],[Discount]]&lt;0), "Error: Negative Value", "OK")</f>
        <v>OK</v>
      </c>
      <c r="AK9287">
        <f t="shared" si="1167"/>
        <v>18.175999999999998</v>
      </c>
    </row>
    <row r="9288" spans="1:37">
      <c r="A9288">
        <v>9287</v>
      </c>
      <c r="B9288" s="2" t="s">
        <v>10540</v>
      </c>
      <c r="C9288" s="1">
        <v>42905</v>
      </c>
      <c r="D9288" s="1">
        <v>42912</v>
      </c>
      <c r="E9288" s="2" t="s">
        <v>49</v>
      </c>
      <c r="F9288" s="2" t="s">
        <v>4108</v>
      </c>
      <c r="G9288" s="2" t="s">
        <v>4109</v>
      </c>
      <c r="H9288" s="2" t="s">
        <v>101</v>
      </c>
      <c r="I9288" s="2" t="s">
        <v>26</v>
      </c>
      <c r="J9288" s="2" t="s">
        <v>816</v>
      </c>
      <c r="K9288" s="2" t="s">
        <v>103</v>
      </c>
      <c r="L9288">
        <v>75081</v>
      </c>
      <c r="M9288" s="2" t="s">
        <v>104</v>
      </c>
      <c r="N9288" s="2" t="s">
        <v>5941</v>
      </c>
      <c r="O9288" s="2" t="s">
        <v>45</v>
      </c>
      <c r="P9288" s="2" t="s">
        <v>74</v>
      </c>
      <c r="Q9288" s="2" t="s">
        <v>5942</v>
      </c>
      <c r="R9288" s="16">
        <v>6.8879999999999999</v>
      </c>
      <c r="S9288" t="str">
        <f t="shared" si="1160"/>
        <v>OK</v>
      </c>
      <c r="T9288">
        <v>3</v>
      </c>
      <c r="U9288" s="9">
        <v>0.8</v>
      </c>
      <c r="V9288" s="7" t="str">
        <f>IF(OR(Superstores_sales_dataset[[#This Row],[Discount]]&lt;$AP$13,Superstores_sales_dataset[[#This Row],[Discount]]&gt;$AP$14),"outlier")</f>
        <v>outlier</v>
      </c>
      <c r="W9288">
        <v>-11.020799999999999</v>
      </c>
      <c r="X9288">
        <f>Superstores_sales_dataset[[#This Row],[Sales]]-(Superstores_sales_dataset[[#This Row],[Sales]]*Superstores_sales_dataset[[#This Row],[Discount]])</f>
        <v>1.3775999999999993</v>
      </c>
      <c r="Y9288">
        <f t="shared" si="1161"/>
        <v>5.5104000000000006</v>
      </c>
      <c r="Z9288">
        <f t="shared" si="1162"/>
        <v>2017</v>
      </c>
      <c r="AA9288" s="2">
        <f t="shared" si="1163"/>
        <v>6</v>
      </c>
      <c r="AB9288" s="2">
        <f t="shared" si="1164"/>
        <v>19</v>
      </c>
      <c r="AC9288" s="1">
        <f t="shared" si="1165"/>
        <v>42916</v>
      </c>
      <c r="AD9288" s="2" t="str">
        <f t="shared" si="1166"/>
        <v>Monday</v>
      </c>
      <c r="AJ9288" t="str">
        <f>IF(OR(Superstores_sales_dataset[[#This Row],[Sales]]&lt;0, Superstores_sales_dataset[[#This Row],[Discount]]&lt;0), "Error: Negative Value", "OK")</f>
        <v>OK</v>
      </c>
      <c r="AK9288">
        <f t="shared" si="1167"/>
        <v>6.8879999999999999</v>
      </c>
    </row>
    <row r="9289" spans="1:37">
      <c r="A9289">
        <v>9288</v>
      </c>
      <c r="B9289" s="2" t="s">
        <v>10540</v>
      </c>
      <c r="C9289" s="1">
        <v>42905</v>
      </c>
      <c r="D9289" s="1">
        <v>42912</v>
      </c>
      <c r="E9289" s="2" t="s">
        <v>49</v>
      </c>
      <c r="F9289" s="2" t="s">
        <v>4108</v>
      </c>
      <c r="G9289" s="2" t="s">
        <v>4109</v>
      </c>
      <c r="H9289" s="2" t="s">
        <v>101</v>
      </c>
      <c r="I9289" s="2" t="s">
        <v>26</v>
      </c>
      <c r="J9289" s="2" t="s">
        <v>816</v>
      </c>
      <c r="K9289" s="2" t="s">
        <v>103</v>
      </c>
      <c r="L9289">
        <v>75081</v>
      </c>
      <c r="M9289" s="2" t="s">
        <v>104</v>
      </c>
      <c r="N9289" s="2" t="s">
        <v>2190</v>
      </c>
      <c r="O9289" s="2" t="s">
        <v>31</v>
      </c>
      <c r="P9289" s="2" t="s">
        <v>55</v>
      </c>
      <c r="Q9289" s="2" t="s">
        <v>2191</v>
      </c>
      <c r="R9289" s="16">
        <v>457.48500000000001</v>
      </c>
      <c r="S9289" t="str">
        <f t="shared" si="1160"/>
        <v>OK</v>
      </c>
      <c r="T9289">
        <v>3</v>
      </c>
      <c r="U9289" s="9">
        <v>0.3</v>
      </c>
      <c r="V9289" s="7" t="b">
        <f>IF(OR(Superstores_sales_dataset[[#This Row],[Discount]]&lt;$AP$13,Superstores_sales_dataset[[#This Row],[Discount]]&gt;$AP$14),"outlier")</f>
        <v>0</v>
      </c>
      <c r="W9289">
        <v>-84.961500000000001</v>
      </c>
      <c r="X9289">
        <f>Superstores_sales_dataset[[#This Row],[Sales]]-(Superstores_sales_dataset[[#This Row],[Sales]]*Superstores_sales_dataset[[#This Row],[Discount]])</f>
        <v>320.23950000000002</v>
      </c>
      <c r="Y9289">
        <f t="shared" si="1161"/>
        <v>137.24549999999999</v>
      </c>
      <c r="Z9289">
        <f t="shared" si="1162"/>
        <v>2017</v>
      </c>
      <c r="AA9289" s="2">
        <f t="shared" si="1163"/>
        <v>6</v>
      </c>
      <c r="AB9289" s="2">
        <f t="shared" si="1164"/>
        <v>19</v>
      </c>
      <c r="AC9289" s="1">
        <f t="shared" si="1165"/>
        <v>42916</v>
      </c>
      <c r="AD9289" s="2" t="str">
        <f t="shared" si="1166"/>
        <v>Monday</v>
      </c>
      <c r="AJ9289" t="str">
        <f>IF(OR(Superstores_sales_dataset[[#This Row],[Sales]]&lt;0, Superstores_sales_dataset[[#This Row],[Discount]]&lt;0), "Error: Negative Value", "OK")</f>
        <v>OK</v>
      </c>
      <c r="AK9289">
        <f t="shared" si="1167"/>
        <v>457.48500000000001</v>
      </c>
    </row>
    <row r="9290" spans="1:37">
      <c r="A9290">
        <v>9289</v>
      </c>
      <c r="B9290" s="2" t="s">
        <v>10541</v>
      </c>
      <c r="C9290" s="1">
        <v>43069</v>
      </c>
      <c r="D9290" s="1">
        <v>43072</v>
      </c>
      <c r="E9290" s="2" t="s">
        <v>187</v>
      </c>
      <c r="F9290" s="2" t="s">
        <v>5067</v>
      </c>
      <c r="G9290" s="2" t="s">
        <v>5068</v>
      </c>
      <c r="H9290" s="2" t="s">
        <v>25</v>
      </c>
      <c r="I9290" s="2" t="s">
        <v>26</v>
      </c>
      <c r="J9290" s="2" t="s">
        <v>145</v>
      </c>
      <c r="K9290" s="2" t="s">
        <v>146</v>
      </c>
      <c r="L9290">
        <v>19134</v>
      </c>
      <c r="M9290" s="2" t="s">
        <v>147</v>
      </c>
      <c r="N9290" s="2" t="s">
        <v>4776</v>
      </c>
      <c r="O9290" s="2" t="s">
        <v>31</v>
      </c>
      <c r="P9290" s="2" t="s">
        <v>35</v>
      </c>
      <c r="Q9290" s="2" t="s">
        <v>4777</v>
      </c>
      <c r="R9290" s="16">
        <v>1079.316</v>
      </c>
      <c r="S9290" t="str">
        <f t="shared" si="1160"/>
        <v>Outlier</v>
      </c>
      <c r="T9290">
        <v>6</v>
      </c>
      <c r="U9290" s="9">
        <v>0.3</v>
      </c>
      <c r="V9290" s="7" t="b">
        <f>IF(OR(Superstores_sales_dataset[[#This Row],[Discount]]&lt;$AP$13,Superstores_sales_dataset[[#This Row],[Discount]]&gt;$AP$14),"outlier")</f>
        <v>0</v>
      </c>
      <c r="W9290">
        <v>-15.418799999999999</v>
      </c>
      <c r="X9290">
        <f>Superstores_sales_dataset[[#This Row],[Sales]]-(Superstores_sales_dataset[[#This Row],[Sales]]*Superstores_sales_dataset[[#This Row],[Discount]])</f>
        <v>755.52120000000002</v>
      </c>
      <c r="Y9290">
        <f t="shared" si="1161"/>
        <v>323.79480000000001</v>
      </c>
      <c r="Z9290">
        <f t="shared" si="1162"/>
        <v>2017</v>
      </c>
      <c r="AA9290" s="2">
        <f t="shared" si="1163"/>
        <v>11</v>
      </c>
      <c r="AB9290" s="2">
        <f t="shared" si="1164"/>
        <v>30</v>
      </c>
      <c r="AC9290" s="1">
        <f t="shared" si="1165"/>
        <v>43069</v>
      </c>
      <c r="AD9290" s="2" t="str">
        <f t="shared" si="1166"/>
        <v>Thursday</v>
      </c>
      <c r="AJ9290" t="str">
        <f>IF(OR(Superstores_sales_dataset[[#This Row],[Sales]]&lt;0, Superstores_sales_dataset[[#This Row],[Discount]]&lt;0), "Error: Negative Value", "OK")</f>
        <v>OK</v>
      </c>
      <c r="AK9290">
        <f t="shared" si="1167"/>
        <v>1079.316</v>
      </c>
    </row>
    <row r="9291" spans="1:37">
      <c r="A9291">
        <v>9290</v>
      </c>
      <c r="B9291" s="2" t="s">
        <v>10542</v>
      </c>
      <c r="C9291" s="1">
        <v>41752</v>
      </c>
      <c r="D9291" s="1">
        <v>41755</v>
      </c>
      <c r="E9291" s="2" t="s">
        <v>22</v>
      </c>
      <c r="F9291" s="2" t="s">
        <v>1164</v>
      </c>
      <c r="G9291" s="2" t="s">
        <v>1165</v>
      </c>
      <c r="H9291" s="2" t="s">
        <v>101</v>
      </c>
      <c r="I9291" s="2" t="s">
        <v>26</v>
      </c>
      <c r="J9291" s="2" t="s">
        <v>126</v>
      </c>
      <c r="K9291" s="2" t="s">
        <v>42</v>
      </c>
      <c r="L9291">
        <v>94109</v>
      </c>
      <c r="M9291" s="2" t="s">
        <v>43</v>
      </c>
      <c r="N9291" s="2" t="s">
        <v>4757</v>
      </c>
      <c r="O9291" s="2" t="s">
        <v>45</v>
      </c>
      <c r="P9291" s="2" t="s">
        <v>89</v>
      </c>
      <c r="Q9291" s="2" t="s">
        <v>4758</v>
      </c>
      <c r="R9291" s="16">
        <v>48.91</v>
      </c>
      <c r="S9291" t="str">
        <f t="shared" si="1160"/>
        <v>OK</v>
      </c>
      <c r="T9291">
        <v>1</v>
      </c>
      <c r="U9291" s="9">
        <v>0</v>
      </c>
      <c r="V9291" s="7" t="b">
        <f>IF(OR(Superstores_sales_dataset[[#This Row],[Discount]]&lt;$AP$13,Superstores_sales_dataset[[#This Row],[Discount]]&gt;$AP$14),"outlier")</f>
        <v>0</v>
      </c>
      <c r="W9291">
        <v>22.9877</v>
      </c>
      <c r="X9291">
        <f>Superstores_sales_dataset[[#This Row],[Sales]]-(Superstores_sales_dataset[[#This Row],[Sales]]*Superstores_sales_dataset[[#This Row],[Discount]])</f>
        <v>48.91</v>
      </c>
      <c r="Y9291">
        <f t="shared" si="1161"/>
        <v>0</v>
      </c>
      <c r="Z9291">
        <f t="shared" si="1162"/>
        <v>2014</v>
      </c>
      <c r="AA9291" s="2">
        <f t="shared" si="1163"/>
        <v>4</v>
      </c>
      <c r="AB9291" s="2">
        <f t="shared" si="1164"/>
        <v>23</v>
      </c>
      <c r="AC9291" s="1">
        <f t="shared" si="1165"/>
        <v>41759</v>
      </c>
      <c r="AD9291" s="2" t="str">
        <f t="shared" si="1166"/>
        <v>Wednesday</v>
      </c>
      <c r="AJ9291" t="str">
        <f>IF(OR(Superstores_sales_dataset[[#This Row],[Sales]]&lt;0, Superstores_sales_dataset[[#This Row],[Discount]]&lt;0), "Error: Negative Value", "OK")</f>
        <v>OK</v>
      </c>
      <c r="AK9291">
        <f t="shared" si="1167"/>
        <v>48.91</v>
      </c>
    </row>
    <row r="9292" spans="1:37">
      <c r="A9292">
        <v>9291</v>
      </c>
      <c r="B9292" s="2" t="s">
        <v>10543</v>
      </c>
      <c r="C9292" s="1">
        <v>41905</v>
      </c>
      <c r="D9292" s="1">
        <v>41907</v>
      </c>
      <c r="E9292" s="2" t="s">
        <v>187</v>
      </c>
      <c r="F9292" s="2" t="s">
        <v>5622</v>
      </c>
      <c r="G9292" s="2" t="s">
        <v>5623</v>
      </c>
      <c r="H9292" s="2" t="s">
        <v>25</v>
      </c>
      <c r="I9292" s="2" t="s">
        <v>26</v>
      </c>
      <c r="J9292" s="2" t="s">
        <v>243</v>
      </c>
      <c r="K9292" s="2" t="s">
        <v>244</v>
      </c>
      <c r="L9292">
        <v>19901</v>
      </c>
      <c r="M9292" s="2" t="s">
        <v>147</v>
      </c>
      <c r="N9292" s="2" t="s">
        <v>3275</v>
      </c>
      <c r="O9292" s="2" t="s">
        <v>45</v>
      </c>
      <c r="P9292" s="2" t="s">
        <v>67</v>
      </c>
      <c r="Q9292" s="2" t="s">
        <v>3276</v>
      </c>
      <c r="R9292" s="16">
        <v>9.84</v>
      </c>
      <c r="S9292" t="str">
        <f t="shared" si="1160"/>
        <v>OK</v>
      </c>
      <c r="T9292">
        <v>3</v>
      </c>
      <c r="U9292" s="9">
        <v>0</v>
      </c>
      <c r="V9292" s="7" t="b">
        <f>IF(OR(Superstores_sales_dataset[[#This Row],[Discount]]&lt;$AP$13,Superstores_sales_dataset[[#This Row],[Discount]]&gt;$AP$14),"outlier")</f>
        <v>0</v>
      </c>
      <c r="W9292">
        <v>2.8536000000000001</v>
      </c>
      <c r="X9292">
        <f>Superstores_sales_dataset[[#This Row],[Sales]]-(Superstores_sales_dataset[[#This Row],[Sales]]*Superstores_sales_dataset[[#This Row],[Discount]])</f>
        <v>9.84</v>
      </c>
      <c r="Y9292">
        <f t="shared" si="1161"/>
        <v>0</v>
      </c>
      <c r="Z9292">
        <f t="shared" si="1162"/>
        <v>2014</v>
      </c>
      <c r="AA9292" s="2">
        <f t="shared" si="1163"/>
        <v>9</v>
      </c>
      <c r="AB9292" s="2">
        <f t="shared" si="1164"/>
        <v>23</v>
      </c>
      <c r="AC9292" s="1">
        <f t="shared" si="1165"/>
        <v>41912</v>
      </c>
      <c r="AD9292" s="2" t="str">
        <f t="shared" si="1166"/>
        <v>Tuesday</v>
      </c>
      <c r="AJ9292" t="str">
        <f>IF(OR(Superstores_sales_dataset[[#This Row],[Sales]]&lt;0, Superstores_sales_dataset[[#This Row],[Discount]]&lt;0), "Error: Negative Value", "OK")</f>
        <v>OK</v>
      </c>
      <c r="AK9292">
        <f t="shared" si="1167"/>
        <v>9.84</v>
      </c>
    </row>
    <row r="9293" spans="1:37">
      <c r="A9293">
        <v>9292</v>
      </c>
      <c r="B9293" s="2" t="s">
        <v>10543</v>
      </c>
      <c r="C9293" s="1">
        <v>41905</v>
      </c>
      <c r="D9293" s="1">
        <v>41907</v>
      </c>
      <c r="E9293" s="2" t="s">
        <v>187</v>
      </c>
      <c r="F9293" s="2" t="s">
        <v>5622</v>
      </c>
      <c r="G9293" s="2" t="s">
        <v>5623</v>
      </c>
      <c r="H9293" s="2" t="s">
        <v>25</v>
      </c>
      <c r="I9293" s="2" t="s">
        <v>26</v>
      </c>
      <c r="J9293" s="2" t="s">
        <v>243</v>
      </c>
      <c r="K9293" s="2" t="s">
        <v>244</v>
      </c>
      <c r="L9293">
        <v>19901</v>
      </c>
      <c r="M9293" s="2" t="s">
        <v>147</v>
      </c>
      <c r="N9293" s="2" t="s">
        <v>4043</v>
      </c>
      <c r="O9293" s="2" t="s">
        <v>45</v>
      </c>
      <c r="P9293" s="2" t="s">
        <v>74</v>
      </c>
      <c r="Q9293" s="2" t="s">
        <v>4044</v>
      </c>
      <c r="R9293" s="16">
        <v>34.5</v>
      </c>
      <c r="S9293" t="str">
        <f t="shared" si="1160"/>
        <v>OK</v>
      </c>
      <c r="T9293">
        <v>3</v>
      </c>
      <c r="U9293" s="9">
        <v>0</v>
      </c>
      <c r="V9293" s="7" t="b">
        <f>IF(OR(Superstores_sales_dataset[[#This Row],[Discount]]&lt;$AP$13,Superstores_sales_dataset[[#This Row],[Discount]]&gt;$AP$14),"outlier")</f>
        <v>0</v>
      </c>
      <c r="W9293">
        <v>15.525</v>
      </c>
      <c r="X9293">
        <f>Superstores_sales_dataset[[#This Row],[Sales]]-(Superstores_sales_dataset[[#This Row],[Sales]]*Superstores_sales_dataset[[#This Row],[Discount]])</f>
        <v>34.5</v>
      </c>
      <c r="Y9293">
        <f t="shared" si="1161"/>
        <v>0</v>
      </c>
      <c r="Z9293">
        <f t="shared" si="1162"/>
        <v>2014</v>
      </c>
      <c r="AA9293" s="2">
        <f t="shared" si="1163"/>
        <v>9</v>
      </c>
      <c r="AB9293" s="2">
        <f t="shared" si="1164"/>
        <v>23</v>
      </c>
      <c r="AC9293" s="1">
        <f t="shared" si="1165"/>
        <v>41912</v>
      </c>
      <c r="AD9293" s="2" t="str">
        <f t="shared" si="1166"/>
        <v>Tuesday</v>
      </c>
      <c r="AJ9293" t="str">
        <f>IF(OR(Superstores_sales_dataset[[#This Row],[Sales]]&lt;0, Superstores_sales_dataset[[#This Row],[Discount]]&lt;0), "Error: Negative Value", "OK")</f>
        <v>OK</v>
      </c>
      <c r="AK9293">
        <f t="shared" si="1167"/>
        <v>34.5</v>
      </c>
    </row>
    <row r="9294" spans="1:37">
      <c r="A9294">
        <v>9293</v>
      </c>
      <c r="B9294" s="2" t="s">
        <v>10544</v>
      </c>
      <c r="C9294" s="1">
        <v>42796</v>
      </c>
      <c r="D9294" s="1">
        <v>42796</v>
      </c>
      <c r="E9294" s="2" t="s">
        <v>1292</v>
      </c>
      <c r="F9294" s="2" t="s">
        <v>2297</v>
      </c>
      <c r="G9294" s="2" t="s">
        <v>2298</v>
      </c>
      <c r="H9294" s="2" t="s">
        <v>40</v>
      </c>
      <c r="I9294" s="2" t="s">
        <v>26</v>
      </c>
      <c r="J9294" s="2" t="s">
        <v>8051</v>
      </c>
      <c r="K9294" s="2" t="s">
        <v>103</v>
      </c>
      <c r="L9294">
        <v>76706</v>
      </c>
      <c r="M9294" s="2" t="s">
        <v>104</v>
      </c>
      <c r="N9294" s="2" t="s">
        <v>2969</v>
      </c>
      <c r="O9294" s="2" t="s">
        <v>45</v>
      </c>
      <c r="P9294" s="2" t="s">
        <v>74</v>
      </c>
      <c r="Q9294" s="2" t="s">
        <v>2970</v>
      </c>
      <c r="R9294" s="16">
        <v>0.55600000000000005</v>
      </c>
      <c r="S9294" t="str">
        <f t="shared" si="1160"/>
        <v>OK</v>
      </c>
      <c r="T9294">
        <v>1</v>
      </c>
      <c r="U9294" s="9">
        <v>0.8</v>
      </c>
      <c r="V9294" s="7" t="str">
        <f>IF(OR(Superstores_sales_dataset[[#This Row],[Discount]]&lt;$AP$13,Superstores_sales_dataset[[#This Row],[Discount]]&gt;$AP$14),"outlier")</f>
        <v>outlier</v>
      </c>
      <c r="W9294">
        <v>-0.94520000000000004</v>
      </c>
      <c r="X9294">
        <f>Superstores_sales_dataset[[#This Row],[Sales]]-(Superstores_sales_dataset[[#This Row],[Sales]]*Superstores_sales_dataset[[#This Row],[Discount]])</f>
        <v>0.11119999999999997</v>
      </c>
      <c r="Y9294">
        <f t="shared" si="1161"/>
        <v>0.44480000000000008</v>
      </c>
      <c r="Z9294">
        <f t="shared" si="1162"/>
        <v>2017</v>
      </c>
      <c r="AA9294" s="2">
        <f t="shared" si="1163"/>
        <v>3</v>
      </c>
      <c r="AB9294" s="2">
        <f t="shared" si="1164"/>
        <v>2</v>
      </c>
      <c r="AC9294" s="1">
        <f t="shared" si="1165"/>
        <v>42825</v>
      </c>
      <c r="AD9294" s="2" t="str">
        <f t="shared" si="1166"/>
        <v>Thursday</v>
      </c>
      <c r="AJ9294" t="str">
        <f>IF(OR(Superstores_sales_dataset[[#This Row],[Sales]]&lt;0, Superstores_sales_dataset[[#This Row],[Discount]]&lt;0), "Error: Negative Value", "OK")</f>
        <v>OK</v>
      </c>
      <c r="AK9294">
        <f t="shared" si="1167"/>
        <v>0.55600000000000005</v>
      </c>
    </row>
    <row r="9295" spans="1:37">
      <c r="A9295">
        <v>9294</v>
      </c>
      <c r="B9295" s="2" t="s">
        <v>10545</v>
      </c>
      <c r="C9295" s="1">
        <v>43056</v>
      </c>
      <c r="D9295" s="1">
        <v>43060</v>
      </c>
      <c r="E9295" s="2" t="s">
        <v>22</v>
      </c>
      <c r="F9295" s="2" t="s">
        <v>5067</v>
      </c>
      <c r="G9295" s="2" t="s">
        <v>5068</v>
      </c>
      <c r="H9295" s="2" t="s">
        <v>25</v>
      </c>
      <c r="I9295" s="2" t="s">
        <v>26</v>
      </c>
      <c r="J9295" s="2" t="s">
        <v>10546</v>
      </c>
      <c r="K9295" s="2" t="s">
        <v>2741</v>
      </c>
      <c r="L9295">
        <v>21740</v>
      </c>
      <c r="M9295" s="2" t="s">
        <v>147</v>
      </c>
      <c r="N9295" s="2" t="s">
        <v>1375</v>
      </c>
      <c r="O9295" s="2" t="s">
        <v>45</v>
      </c>
      <c r="P9295" s="2" t="s">
        <v>74</v>
      </c>
      <c r="Q9295" s="2" t="s">
        <v>1376</v>
      </c>
      <c r="R9295" s="16">
        <v>43.8</v>
      </c>
      <c r="S9295" t="str">
        <f t="shared" si="1160"/>
        <v>OK</v>
      </c>
      <c r="T9295">
        <v>6</v>
      </c>
      <c r="U9295" s="9">
        <v>0</v>
      </c>
      <c r="V9295" s="7" t="b">
        <f>IF(OR(Superstores_sales_dataset[[#This Row],[Discount]]&lt;$AP$13,Superstores_sales_dataset[[#This Row],[Discount]]&gt;$AP$14),"outlier")</f>
        <v>0</v>
      </c>
      <c r="W9295">
        <v>20.585999999999999</v>
      </c>
      <c r="X9295">
        <f>Superstores_sales_dataset[[#This Row],[Sales]]-(Superstores_sales_dataset[[#This Row],[Sales]]*Superstores_sales_dataset[[#This Row],[Discount]])</f>
        <v>43.8</v>
      </c>
      <c r="Y9295">
        <f t="shared" si="1161"/>
        <v>0</v>
      </c>
      <c r="Z9295">
        <f t="shared" si="1162"/>
        <v>2017</v>
      </c>
      <c r="AA9295" s="2">
        <f t="shared" si="1163"/>
        <v>11</v>
      </c>
      <c r="AB9295" s="2">
        <f t="shared" si="1164"/>
        <v>17</v>
      </c>
      <c r="AC9295" s="1">
        <f t="shared" si="1165"/>
        <v>43069</v>
      </c>
      <c r="AD9295" s="2" t="str">
        <f t="shared" si="1166"/>
        <v>Friday</v>
      </c>
      <c r="AJ9295" t="str">
        <f>IF(OR(Superstores_sales_dataset[[#This Row],[Sales]]&lt;0, Superstores_sales_dataset[[#This Row],[Discount]]&lt;0), "Error: Negative Value", "OK")</f>
        <v>OK</v>
      </c>
      <c r="AK9295">
        <f t="shared" si="1167"/>
        <v>43.8</v>
      </c>
    </row>
    <row r="9296" spans="1:37">
      <c r="A9296">
        <v>9295</v>
      </c>
      <c r="B9296" s="2" t="s">
        <v>10547</v>
      </c>
      <c r="C9296" s="1">
        <v>42883</v>
      </c>
      <c r="D9296" s="1">
        <v>42887</v>
      </c>
      <c r="E9296" s="2" t="s">
        <v>49</v>
      </c>
      <c r="F9296" s="2" t="s">
        <v>757</v>
      </c>
      <c r="G9296" s="2" t="s">
        <v>758</v>
      </c>
      <c r="H9296" s="2" t="s">
        <v>40</v>
      </c>
      <c r="I9296" s="2" t="s">
        <v>26</v>
      </c>
      <c r="J9296" s="2" t="s">
        <v>2184</v>
      </c>
      <c r="K9296" s="2" t="s">
        <v>497</v>
      </c>
      <c r="L9296">
        <v>44105</v>
      </c>
      <c r="M9296" s="2" t="s">
        <v>147</v>
      </c>
      <c r="N9296" s="2" t="s">
        <v>3984</v>
      </c>
      <c r="O9296" s="2" t="s">
        <v>45</v>
      </c>
      <c r="P9296" s="2" t="s">
        <v>89</v>
      </c>
      <c r="Q9296" s="2" t="s">
        <v>3985</v>
      </c>
      <c r="R9296" s="16">
        <v>13.872</v>
      </c>
      <c r="S9296" t="str">
        <f t="shared" si="1160"/>
        <v>OK</v>
      </c>
      <c r="T9296">
        <v>3</v>
      </c>
      <c r="U9296" s="9">
        <v>0.2</v>
      </c>
      <c r="V9296" s="7" t="b">
        <f>IF(OR(Superstores_sales_dataset[[#This Row],[Discount]]&lt;$AP$13,Superstores_sales_dataset[[#This Row],[Discount]]&gt;$AP$14),"outlier")</f>
        <v>0</v>
      </c>
      <c r="W9296">
        <v>5.0286</v>
      </c>
      <c r="X9296">
        <f>Superstores_sales_dataset[[#This Row],[Sales]]-(Superstores_sales_dataset[[#This Row],[Sales]]*Superstores_sales_dataset[[#This Row],[Discount]])</f>
        <v>11.0976</v>
      </c>
      <c r="Y9296">
        <f t="shared" si="1161"/>
        <v>2.7744</v>
      </c>
      <c r="Z9296">
        <f t="shared" si="1162"/>
        <v>2017</v>
      </c>
      <c r="AA9296" s="2">
        <f t="shared" si="1163"/>
        <v>5</v>
      </c>
      <c r="AB9296" s="2">
        <f t="shared" si="1164"/>
        <v>28</v>
      </c>
      <c r="AC9296" s="1">
        <f t="shared" si="1165"/>
        <v>42886</v>
      </c>
      <c r="AD9296" s="2" t="str">
        <f t="shared" si="1166"/>
        <v>Sunday</v>
      </c>
      <c r="AJ9296" t="str">
        <f>IF(OR(Superstores_sales_dataset[[#This Row],[Sales]]&lt;0, Superstores_sales_dataset[[#This Row],[Discount]]&lt;0), "Error: Negative Value", "OK")</f>
        <v>OK</v>
      </c>
      <c r="AK9296">
        <f t="shared" si="1167"/>
        <v>13.872</v>
      </c>
    </row>
    <row r="9297" spans="1:37">
      <c r="A9297">
        <v>9296</v>
      </c>
      <c r="B9297" s="2" t="s">
        <v>10547</v>
      </c>
      <c r="C9297" s="1">
        <v>42883</v>
      </c>
      <c r="D9297" s="1">
        <v>42887</v>
      </c>
      <c r="E9297" s="2" t="s">
        <v>49</v>
      </c>
      <c r="F9297" s="2" t="s">
        <v>757</v>
      </c>
      <c r="G9297" s="2" t="s">
        <v>758</v>
      </c>
      <c r="H9297" s="2" t="s">
        <v>40</v>
      </c>
      <c r="I9297" s="2" t="s">
        <v>26</v>
      </c>
      <c r="J9297" s="2" t="s">
        <v>2184</v>
      </c>
      <c r="K9297" s="2" t="s">
        <v>497</v>
      </c>
      <c r="L9297">
        <v>44105</v>
      </c>
      <c r="M9297" s="2" t="s">
        <v>147</v>
      </c>
      <c r="N9297" s="2" t="s">
        <v>1078</v>
      </c>
      <c r="O9297" s="2" t="s">
        <v>31</v>
      </c>
      <c r="P9297" s="2" t="s">
        <v>32</v>
      </c>
      <c r="Q9297" s="2" t="s">
        <v>1079</v>
      </c>
      <c r="R9297" s="16">
        <v>115.96</v>
      </c>
      <c r="S9297" t="str">
        <f t="shared" si="1160"/>
        <v>OK</v>
      </c>
      <c r="T9297">
        <v>4</v>
      </c>
      <c r="U9297" s="9">
        <v>0.5</v>
      </c>
      <c r="V9297" s="7" t="b">
        <f>IF(OR(Superstores_sales_dataset[[#This Row],[Discount]]&lt;$AP$13,Superstores_sales_dataset[[#This Row],[Discount]]&gt;$AP$14),"outlier")</f>
        <v>0</v>
      </c>
      <c r="W9297">
        <v>-64.937600000000003</v>
      </c>
      <c r="X9297">
        <f>Superstores_sales_dataset[[#This Row],[Sales]]-(Superstores_sales_dataset[[#This Row],[Sales]]*Superstores_sales_dataset[[#This Row],[Discount]])</f>
        <v>57.98</v>
      </c>
      <c r="Y9297">
        <f t="shared" si="1161"/>
        <v>57.98</v>
      </c>
      <c r="Z9297">
        <f t="shared" si="1162"/>
        <v>2017</v>
      </c>
      <c r="AA9297" s="2">
        <f t="shared" si="1163"/>
        <v>5</v>
      </c>
      <c r="AB9297" s="2">
        <f t="shared" si="1164"/>
        <v>28</v>
      </c>
      <c r="AC9297" s="1">
        <f t="shared" si="1165"/>
        <v>42886</v>
      </c>
      <c r="AD9297" s="2" t="str">
        <f t="shared" si="1166"/>
        <v>Sunday</v>
      </c>
      <c r="AJ9297" t="str">
        <f>IF(OR(Superstores_sales_dataset[[#This Row],[Sales]]&lt;0, Superstores_sales_dataset[[#This Row],[Discount]]&lt;0), "Error: Negative Value", "OK")</f>
        <v>OK</v>
      </c>
      <c r="AK9297">
        <f t="shared" si="1167"/>
        <v>115.96</v>
      </c>
    </row>
    <row r="9298" spans="1:37">
      <c r="A9298">
        <v>9297</v>
      </c>
      <c r="B9298" s="2" t="s">
        <v>10548</v>
      </c>
      <c r="C9298" s="1">
        <v>42112</v>
      </c>
      <c r="D9298" s="1">
        <v>42116</v>
      </c>
      <c r="E9298" s="2" t="s">
        <v>22</v>
      </c>
      <c r="F9298" s="2" t="s">
        <v>1481</v>
      </c>
      <c r="G9298" s="2" t="s">
        <v>1482</v>
      </c>
      <c r="H9298" s="2" t="s">
        <v>40</v>
      </c>
      <c r="I9298" s="2" t="s">
        <v>26</v>
      </c>
      <c r="J9298" s="2" t="s">
        <v>7296</v>
      </c>
      <c r="K9298" s="2" t="s">
        <v>103</v>
      </c>
      <c r="L9298">
        <v>78501</v>
      </c>
      <c r="M9298" s="2" t="s">
        <v>104</v>
      </c>
      <c r="N9298" s="2" t="s">
        <v>4448</v>
      </c>
      <c r="O9298" s="2" t="s">
        <v>70</v>
      </c>
      <c r="P9298" s="2" t="s">
        <v>160</v>
      </c>
      <c r="Q9298" s="2" t="s">
        <v>4449</v>
      </c>
      <c r="R9298" s="16">
        <v>41.423999999999999</v>
      </c>
      <c r="S9298" t="str">
        <f t="shared" si="1160"/>
        <v>OK</v>
      </c>
      <c r="T9298">
        <v>2</v>
      </c>
      <c r="U9298" s="9">
        <v>0.2</v>
      </c>
      <c r="V9298" s="7" t="b">
        <f>IF(OR(Superstores_sales_dataset[[#This Row],[Discount]]&lt;$AP$13,Superstores_sales_dataset[[#This Row],[Discount]]&gt;$AP$14),"outlier")</f>
        <v>0</v>
      </c>
      <c r="W9298">
        <v>8.2848000000000006</v>
      </c>
      <c r="X9298">
        <f>Superstores_sales_dataset[[#This Row],[Sales]]-(Superstores_sales_dataset[[#This Row],[Sales]]*Superstores_sales_dataset[[#This Row],[Discount]])</f>
        <v>33.139200000000002</v>
      </c>
      <c r="Y9298">
        <f t="shared" si="1161"/>
        <v>8.2848000000000006</v>
      </c>
      <c r="Z9298">
        <f t="shared" si="1162"/>
        <v>2015</v>
      </c>
      <c r="AA9298" s="2">
        <f t="shared" si="1163"/>
        <v>4</v>
      </c>
      <c r="AB9298" s="2">
        <f t="shared" si="1164"/>
        <v>18</v>
      </c>
      <c r="AC9298" s="1">
        <f t="shared" si="1165"/>
        <v>42124</v>
      </c>
      <c r="AD9298" s="2" t="str">
        <f t="shared" si="1166"/>
        <v>Saturday</v>
      </c>
      <c r="AJ9298" t="str">
        <f>IF(OR(Superstores_sales_dataset[[#This Row],[Sales]]&lt;0, Superstores_sales_dataset[[#This Row],[Discount]]&lt;0), "Error: Negative Value", "OK")</f>
        <v>OK</v>
      </c>
      <c r="AK9298">
        <f t="shared" si="1167"/>
        <v>41.423999999999999</v>
      </c>
    </row>
    <row r="9299" spans="1:37">
      <c r="A9299">
        <v>9298</v>
      </c>
      <c r="B9299" s="2" t="s">
        <v>10548</v>
      </c>
      <c r="C9299" s="1">
        <v>42112</v>
      </c>
      <c r="D9299" s="1">
        <v>42116</v>
      </c>
      <c r="E9299" s="2" t="s">
        <v>22</v>
      </c>
      <c r="F9299" s="2" t="s">
        <v>1481</v>
      </c>
      <c r="G9299" s="2" t="s">
        <v>1482</v>
      </c>
      <c r="H9299" s="2" t="s">
        <v>40</v>
      </c>
      <c r="I9299" s="2" t="s">
        <v>26</v>
      </c>
      <c r="J9299" s="2" t="s">
        <v>7296</v>
      </c>
      <c r="K9299" s="2" t="s">
        <v>103</v>
      </c>
      <c r="L9299">
        <v>78501</v>
      </c>
      <c r="M9299" s="2" t="s">
        <v>104</v>
      </c>
      <c r="N9299" s="2" t="s">
        <v>4309</v>
      </c>
      <c r="O9299" s="2" t="s">
        <v>70</v>
      </c>
      <c r="P9299" s="2" t="s">
        <v>71</v>
      </c>
      <c r="Q9299" s="2" t="s">
        <v>4310</v>
      </c>
      <c r="R9299" s="16">
        <v>244.768</v>
      </c>
      <c r="S9299" t="str">
        <f t="shared" si="1160"/>
        <v>OK</v>
      </c>
      <c r="T9299">
        <v>4</v>
      </c>
      <c r="U9299" s="9">
        <v>0.2</v>
      </c>
      <c r="V9299" s="7" t="b">
        <f>IF(OR(Superstores_sales_dataset[[#This Row],[Discount]]&lt;$AP$13,Superstores_sales_dataset[[#This Row],[Discount]]&gt;$AP$14),"outlier")</f>
        <v>0</v>
      </c>
      <c r="W9299">
        <v>24.476800000000001</v>
      </c>
      <c r="X9299">
        <f>Superstores_sales_dataset[[#This Row],[Sales]]-(Superstores_sales_dataset[[#This Row],[Sales]]*Superstores_sales_dataset[[#This Row],[Discount]])</f>
        <v>195.81440000000001</v>
      </c>
      <c r="Y9299">
        <f t="shared" si="1161"/>
        <v>48.953600000000002</v>
      </c>
      <c r="Z9299">
        <f t="shared" si="1162"/>
        <v>2015</v>
      </c>
      <c r="AA9299" s="2">
        <f t="shared" si="1163"/>
        <v>4</v>
      </c>
      <c r="AB9299" s="2">
        <f t="shared" si="1164"/>
        <v>18</v>
      </c>
      <c r="AC9299" s="1">
        <f t="shared" si="1165"/>
        <v>42124</v>
      </c>
      <c r="AD9299" s="2" t="str">
        <f t="shared" si="1166"/>
        <v>Saturday</v>
      </c>
      <c r="AJ9299" t="str">
        <f>IF(OR(Superstores_sales_dataset[[#This Row],[Sales]]&lt;0, Superstores_sales_dataset[[#This Row],[Discount]]&lt;0), "Error: Negative Value", "OK")</f>
        <v>OK</v>
      </c>
      <c r="AK9299">
        <f t="shared" si="1167"/>
        <v>244.768</v>
      </c>
    </row>
    <row r="9300" spans="1:37">
      <c r="A9300">
        <v>9299</v>
      </c>
      <c r="B9300" s="2" t="s">
        <v>10548</v>
      </c>
      <c r="C9300" s="1">
        <v>42112</v>
      </c>
      <c r="D9300" s="1">
        <v>42116</v>
      </c>
      <c r="E9300" s="2" t="s">
        <v>22</v>
      </c>
      <c r="F9300" s="2" t="s">
        <v>1481</v>
      </c>
      <c r="G9300" s="2" t="s">
        <v>1482</v>
      </c>
      <c r="H9300" s="2" t="s">
        <v>40</v>
      </c>
      <c r="I9300" s="2" t="s">
        <v>26</v>
      </c>
      <c r="J9300" s="2" t="s">
        <v>7296</v>
      </c>
      <c r="K9300" s="2" t="s">
        <v>103</v>
      </c>
      <c r="L9300">
        <v>78501</v>
      </c>
      <c r="M9300" s="2" t="s">
        <v>104</v>
      </c>
      <c r="N9300" s="2" t="s">
        <v>1161</v>
      </c>
      <c r="O9300" s="2" t="s">
        <v>45</v>
      </c>
      <c r="P9300" s="2" t="s">
        <v>67</v>
      </c>
      <c r="Q9300" s="2" t="s">
        <v>1162</v>
      </c>
      <c r="R9300" s="16">
        <v>74.352000000000004</v>
      </c>
      <c r="S9300" t="str">
        <f t="shared" si="1160"/>
        <v>OK</v>
      </c>
      <c r="T9300">
        <v>3</v>
      </c>
      <c r="U9300" s="9">
        <v>0.2</v>
      </c>
      <c r="V9300" s="7" t="b">
        <f>IF(OR(Superstores_sales_dataset[[#This Row],[Discount]]&lt;$AP$13,Superstores_sales_dataset[[#This Row],[Discount]]&gt;$AP$14),"outlier")</f>
        <v>0</v>
      </c>
      <c r="W9300">
        <v>6.5057999999999998</v>
      </c>
      <c r="X9300">
        <f>Superstores_sales_dataset[[#This Row],[Sales]]-(Superstores_sales_dataset[[#This Row],[Sales]]*Superstores_sales_dataset[[#This Row],[Discount]])</f>
        <v>59.4816</v>
      </c>
      <c r="Y9300">
        <f t="shared" si="1161"/>
        <v>14.870400000000002</v>
      </c>
      <c r="Z9300">
        <f t="shared" si="1162"/>
        <v>2015</v>
      </c>
      <c r="AA9300" s="2">
        <f t="shared" si="1163"/>
        <v>4</v>
      </c>
      <c r="AB9300" s="2">
        <f t="shared" si="1164"/>
        <v>18</v>
      </c>
      <c r="AC9300" s="1">
        <f t="shared" si="1165"/>
        <v>42124</v>
      </c>
      <c r="AD9300" s="2" t="str">
        <f t="shared" si="1166"/>
        <v>Saturday</v>
      </c>
      <c r="AJ9300" t="str">
        <f>IF(OR(Superstores_sales_dataset[[#This Row],[Sales]]&lt;0, Superstores_sales_dataset[[#This Row],[Discount]]&lt;0), "Error: Negative Value", "OK")</f>
        <v>OK</v>
      </c>
      <c r="AK9300">
        <f t="shared" si="1167"/>
        <v>74.352000000000004</v>
      </c>
    </row>
    <row r="9301" spans="1:37">
      <c r="A9301">
        <v>9300</v>
      </c>
      <c r="B9301" s="2" t="s">
        <v>10548</v>
      </c>
      <c r="C9301" s="1">
        <v>42112</v>
      </c>
      <c r="D9301" s="1">
        <v>42116</v>
      </c>
      <c r="E9301" s="2" t="s">
        <v>22</v>
      </c>
      <c r="F9301" s="2" t="s">
        <v>1481</v>
      </c>
      <c r="G9301" s="2" t="s">
        <v>1482</v>
      </c>
      <c r="H9301" s="2" t="s">
        <v>40</v>
      </c>
      <c r="I9301" s="2" t="s">
        <v>26</v>
      </c>
      <c r="J9301" s="2" t="s">
        <v>7296</v>
      </c>
      <c r="K9301" s="2" t="s">
        <v>103</v>
      </c>
      <c r="L9301">
        <v>78501</v>
      </c>
      <c r="M9301" s="2" t="s">
        <v>104</v>
      </c>
      <c r="N9301" s="2" t="s">
        <v>3249</v>
      </c>
      <c r="O9301" s="2" t="s">
        <v>45</v>
      </c>
      <c r="P9301" s="2" t="s">
        <v>74</v>
      </c>
      <c r="Q9301" s="2" t="s">
        <v>3250</v>
      </c>
      <c r="R9301" s="16">
        <v>4.3120000000000003</v>
      </c>
      <c r="S9301" t="str">
        <f t="shared" si="1160"/>
        <v>OK</v>
      </c>
      <c r="T9301">
        <v>2</v>
      </c>
      <c r="U9301" s="9">
        <v>0.8</v>
      </c>
      <c r="V9301" s="7" t="str">
        <f>IF(OR(Superstores_sales_dataset[[#This Row],[Discount]]&lt;$AP$13,Superstores_sales_dataset[[#This Row],[Discount]]&gt;$AP$14),"outlier")</f>
        <v>outlier</v>
      </c>
      <c r="W9301">
        <v>-6.8992000000000004</v>
      </c>
      <c r="X9301">
        <f>Superstores_sales_dataset[[#This Row],[Sales]]-(Superstores_sales_dataset[[#This Row],[Sales]]*Superstores_sales_dataset[[#This Row],[Discount]])</f>
        <v>0.86240000000000006</v>
      </c>
      <c r="Y9301">
        <f t="shared" si="1161"/>
        <v>3.4496000000000002</v>
      </c>
      <c r="Z9301">
        <f t="shared" si="1162"/>
        <v>2015</v>
      </c>
      <c r="AA9301" s="2">
        <f t="shared" si="1163"/>
        <v>4</v>
      </c>
      <c r="AB9301" s="2">
        <f t="shared" si="1164"/>
        <v>18</v>
      </c>
      <c r="AC9301" s="1">
        <f t="shared" si="1165"/>
        <v>42124</v>
      </c>
      <c r="AD9301" s="2" t="str">
        <f t="shared" si="1166"/>
        <v>Saturday</v>
      </c>
      <c r="AJ9301" t="str">
        <f>IF(OR(Superstores_sales_dataset[[#This Row],[Sales]]&lt;0, Superstores_sales_dataset[[#This Row],[Discount]]&lt;0), "Error: Negative Value", "OK")</f>
        <v>OK</v>
      </c>
      <c r="AK9301">
        <f t="shared" si="1167"/>
        <v>4.3120000000000003</v>
      </c>
    </row>
    <row r="9302" spans="1:37">
      <c r="A9302">
        <v>9301</v>
      </c>
      <c r="B9302" s="2" t="s">
        <v>10548</v>
      </c>
      <c r="C9302" s="1">
        <v>42112</v>
      </c>
      <c r="D9302" s="1">
        <v>42116</v>
      </c>
      <c r="E9302" s="2" t="s">
        <v>22</v>
      </c>
      <c r="F9302" s="2" t="s">
        <v>1481</v>
      </c>
      <c r="G9302" s="2" t="s">
        <v>1482</v>
      </c>
      <c r="H9302" s="2" t="s">
        <v>40</v>
      </c>
      <c r="I9302" s="2" t="s">
        <v>26</v>
      </c>
      <c r="J9302" s="2" t="s">
        <v>7296</v>
      </c>
      <c r="K9302" s="2" t="s">
        <v>103</v>
      </c>
      <c r="L9302">
        <v>78501</v>
      </c>
      <c r="M9302" s="2" t="s">
        <v>104</v>
      </c>
      <c r="N9302" s="2" t="s">
        <v>1589</v>
      </c>
      <c r="O9302" s="2" t="s">
        <v>31</v>
      </c>
      <c r="P9302" s="2" t="s">
        <v>35</v>
      </c>
      <c r="Q9302" s="2" t="s">
        <v>1590</v>
      </c>
      <c r="R9302" s="16">
        <v>56.686</v>
      </c>
      <c r="S9302" t="str">
        <f t="shared" si="1160"/>
        <v>OK</v>
      </c>
      <c r="T9302">
        <v>1</v>
      </c>
      <c r="U9302" s="9">
        <v>0.3</v>
      </c>
      <c r="V9302" s="7" t="b">
        <f>IF(OR(Superstores_sales_dataset[[#This Row],[Discount]]&lt;$AP$13,Superstores_sales_dataset[[#This Row],[Discount]]&gt;$AP$14),"outlier")</f>
        <v>0</v>
      </c>
      <c r="W9302">
        <v>-20.245000000000001</v>
      </c>
      <c r="X9302">
        <f>Superstores_sales_dataset[[#This Row],[Sales]]-(Superstores_sales_dataset[[#This Row],[Sales]]*Superstores_sales_dataset[[#This Row],[Discount]])</f>
        <v>39.680199999999999</v>
      </c>
      <c r="Y9302">
        <f t="shared" si="1161"/>
        <v>17.005800000000001</v>
      </c>
      <c r="Z9302">
        <f t="shared" si="1162"/>
        <v>2015</v>
      </c>
      <c r="AA9302" s="2">
        <f t="shared" si="1163"/>
        <v>4</v>
      </c>
      <c r="AB9302" s="2">
        <f t="shared" si="1164"/>
        <v>18</v>
      </c>
      <c r="AC9302" s="1">
        <f t="shared" si="1165"/>
        <v>42124</v>
      </c>
      <c r="AD9302" s="2" t="str">
        <f t="shared" si="1166"/>
        <v>Saturday</v>
      </c>
      <c r="AJ9302" t="str">
        <f>IF(OR(Superstores_sales_dataset[[#This Row],[Sales]]&lt;0, Superstores_sales_dataset[[#This Row],[Discount]]&lt;0), "Error: Negative Value", "OK")</f>
        <v>OK</v>
      </c>
      <c r="AK9302">
        <f t="shared" si="1167"/>
        <v>56.686</v>
      </c>
    </row>
    <row r="9303" spans="1:37">
      <c r="A9303">
        <v>9302</v>
      </c>
      <c r="B9303" s="2" t="s">
        <v>10548</v>
      </c>
      <c r="C9303" s="1">
        <v>42112</v>
      </c>
      <c r="D9303" s="1">
        <v>42116</v>
      </c>
      <c r="E9303" s="2" t="s">
        <v>22</v>
      </c>
      <c r="F9303" s="2" t="s">
        <v>1481</v>
      </c>
      <c r="G9303" s="2" t="s">
        <v>1482</v>
      </c>
      <c r="H9303" s="2" t="s">
        <v>40</v>
      </c>
      <c r="I9303" s="2" t="s">
        <v>26</v>
      </c>
      <c r="J9303" s="2" t="s">
        <v>7296</v>
      </c>
      <c r="K9303" s="2" t="s">
        <v>103</v>
      </c>
      <c r="L9303">
        <v>78501</v>
      </c>
      <c r="M9303" s="2" t="s">
        <v>104</v>
      </c>
      <c r="N9303" s="2" t="s">
        <v>8342</v>
      </c>
      <c r="O9303" s="2" t="s">
        <v>70</v>
      </c>
      <c r="P9303" s="2" t="s">
        <v>71</v>
      </c>
      <c r="Q9303" s="2" t="s">
        <v>8343</v>
      </c>
      <c r="R9303" s="16">
        <v>97.968000000000004</v>
      </c>
      <c r="S9303" t="str">
        <f t="shared" si="1160"/>
        <v>OK</v>
      </c>
      <c r="T9303">
        <v>2</v>
      </c>
      <c r="U9303" s="9">
        <v>0.2</v>
      </c>
      <c r="V9303" s="7" t="b">
        <f>IF(OR(Superstores_sales_dataset[[#This Row],[Discount]]&lt;$AP$13,Superstores_sales_dataset[[#This Row],[Discount]]&gt;$AP$14),"outlier")</f>
        <v>0</v>
      </c>
      <c r="W9303">
        <v>6.1230000000000002</v>
      </c>
      <c r="X9303">
        <f>Superstores_sales_dataset[[#This Row],[Sales]]-(Superstores_sales_dataset[[#This Row],[Sales]]*Superstores_sales_dataset[[#This Row],[Discount]])</f>
        <v>78.374400000000009</v>
      </c>
      <c r="Y9303">
        <f t="shared" si="1161"/>
        <v>19.593600000000002</v>
      </c>
      <c r="Z9303">
        <f t="shared" si="1162"/>
        <v>2015</v>
      </c>
      <c r="AA9303" s="2">
        <f t="shared" si="1163"/>
        <v>4</v>
      </c>
      <c r="AB9303" s="2">
        <f t="shared" si="1164"/>
        <v>18</v>
      </c>
      <c r="AC9303" s="1">
        <f t="shared" si="1165"/>
        <v>42124</v>
      </c>
      <c r="AD9303" s="2" t="str">
        <f t="shared" si="1166"/>
        <v>Saturday</v>
      </c>
      <c r="AJ9303" t="str">
        <f>IF(OR(Superstores_sales_dataset[[#This Row],[Sales]]&lt;0, Superstores_sales_dataset[[#This Row],[Discount]]&lt;0), "Error: Negative Value", "OK")</f>
        <v>OK</v>
      </c>
      <c r="AK9303">
        <f t="shared" si="1167"/>
        <v>97.968000000000004</v>
      </c>
    </row>
    <row r="9304" spans="1:37">
      <c r="A9304">
        <v>9303</v>
      </c>
      <c r="B9304" s="2" t="s">
        <v>10548</v>
      </c>
      <c r="C9304" s="1">
        <v>42112</v>
      </c>
      <c r="D9304" s="1">
        <v>42116</v>
      </c>
      <c r="E9304" s="2" t="s">
        <v>22</v>
      </c>
      <c r="F9304" s="2" t="s">
        <v>1481</v>
      </c>
      <c r="G9304" s="2" t="s">
        <v>1482</v>
      </c>
      <c r="H9304" s="2" t="s">
        <v>40</v>
      </c>
      <c r="I9304" s="2" t="s">
        <v>26</v>
      </c>
      <c r="J9304" s="2" t="s">
        <v>7296</v>
      </c>
      <c r="K9304" s="2" t="s">
        <v>103</v>
      </c>
      <c r="L9304">
        <v>78501</v>
      </c>
      <c r="M9304" s="2" t="s">
        <v>104</v>
      </c>
      <c r="N9304" s="2" t="s">
        <v>7104</v>
      </c>
      <c r="O9304" s="2" t="s">
        <v>45</v>
      </c>
      <c r="P9304" s="2" t="s">
        <v>67</v>
      </c>
      <c r="Q9304" s="2" t="s">
        <v>7105</v>
      </c>
      <c r="R9304" s="16">
        <v>7.8719999999999999</v>
      </c>
      <c r="S9304" t="str">
        <f t="shared" si="1160"/>
        <v>OK</v>
      </c>
      <c r="T9304">
        <v>3</v>
      </c>
      <c r="U9304" s="9">
        <v>0.2</v>
      </c>
      <c r="V9304" s="7" t="b">
        <f>IF(OR(Superstores_sales_dataset[[#This Row],[Discount]]&lt;$AP$13,Superstores_sales_dataset[[#This Row],[Discount]]&gt;$AP$14),"outlier")</f>
        <v>0</v>
      </c>
      <c r="W9304">
        <v>0.88560000000000005</v>
      </c>
      <c r="X9304">
        <f>Superstores_sales_dataset[[#This Row],[Sales]]-(Superstores_sales_dataset[[#This Row],[Sales]]*Superstores_sales_dataset[[#This Row],[Discount]])</f>
        <v>6.2976000000000001</v>
      </c>
      <c r="Y9304">
        <f t="shared" si="1161"/>
        <v>1.5744</v>
      </c>
      <c r="Z9304">
        <f t="shared" si="1162"/>
        <v>2015</v>
      </c>
      <c r="AA9304" s="2">
        <f t="shared" si="1163"/>
        <v>4</v>
      </c>
      <c r="AB9304" s="2">
        <f t="shared" si="1164"/>
        <v>18</v>
      </c>
      <c r="AC9304" s="1">
        <f t="shared" si="1165"/>
        <v>42124</v>
      </c>
      <c r="AD9304" s="2" t="str">
        <f t="shared" si="1166"/>
        <v>Saturday</v>
      </c>
      <c r="AJ9304" t="str">
        <f>IF(OR(Superstores_sales_dataset[[#This Row],[Sales]]&lt;0, Superstores_sales_dataset[[#This Row],[Discount]]&lt;0), "Error: Negative Value", "OK")</f>
        <v>OK</v>
      </c>
      <c r="AK9304">
        <f t="shared" si="1167"/>
        <v>7.8719999999999999</v>
      </c>
    </row>
    <row r="9305" spans="1:37">
      <c r="A9305">
        <v>9304</v>
      </c>
      <c r="B9305" s="2" t="s">
        <v>10548</v>
      </c>
      <c r="C9305" s="1">
        <v>42112</v>
      </c>
      <c r="D9305" s="1">
        <v>42116</v>
      </c>
      <c r="E9305" s="2" t="s">
        <v>22</v>
      </c>
      <c r="F9305" s="2" t="s">
        <v>1481</v>
      </c>
      <c r="G9305" s="2" t="s">
        <v>1482</v>
      </c>
      <c r="H9305" s="2" t="s">
        <v>40</v>
      </c>
      <c r="I9305" s="2" t="s">
        <v>26</v>
      </c>
      <c r="J9305" s="2" t="s">
        <v>7296</v>
      </c>
      <c r="K9305" s="2" t="s">
        <v>103</v>
      </c>
      <c r="L9305">
        <v>78501</v>
      </c>
      <c r="M9305" s="2" t="s">
        <v>104</v>
      </c>
      <c r="N9305" s="2" t="s">
        <v>5365</v>
      </c>
      <c r="O9305" s="2" t="s">
        <v>45</v>
      </c>
      <c r="P9305" s="2" t="s">
        <v>89</v>
      </c>
      <c r="Q9305" s="2" t="s">
        <v>5366</v>
      </c>
      <c r="R9305" s="16">
        <v>15.552</v>
      </c>
      <c r="S9305" t="str">
        <f t="shared" si="1160"/>
        <v>OK</v>
      </c>
      <c r="T9305">
        <v>3</v>
      </c>
      <c r="U9305" s="9">
        <v>0.2</v>
      </c>
      <c r="V9305" s="7" t="b">
        <f>IF(OR(Superstores_sales_dataset[[#This Row],[Discount]]&lt;$AP$13,Superstores_sales_dataset[[#This Row],[Discount]]&gt;$AP$14),"outlier")</f>
        <v>0</v>
      </c>
      <c r="W9305">
        <v>5.4432</v>
      </c>
      <c r="X9305">
        <f>Superstores_sales_dataset[[#This Row],[Sales]]-(Superstores_sales_dataset[[#This Row],[Sales]]*Superstores_sales_dataset[[#This Row],[Discount]])</f>
        <v>12.441599999999999</v>
      </c>
      <c r="Y9305">
        <f t="shared" si="1161"/>
        <v>3.1104000000000003</v>
      </c>
      <c r="Z9305">
        <f t="shared" si="1162"/>
        <v>2015</v>
      </c>
      <c r="AA9305" s="2">
        <f t="shared" si="1163"/>
        <v>4</v>
      </c>
      <c r="AB9305" s="2">
        <f t="shared" si="1164"/>
        <v>18</v>
      </c>
      <c r="AC9305" s="1">
        <f t="shared" si="1165"/>
        <v>42124</v>
      </c>
      <c r="AD9305" s="2" t="str">
        <f t="shared" si="1166"/>
        <v>Saturday</v>
      </c>
      <c r="AJ9305" t="str">
        <f>IF(OR(Superstores_sales_dataset[[#This Row],[Sales]]&lt;0, Superstores_sales_dataset[[#This Row],[Discount]]&lt;0), "Error: Negative Value", "OK")</f>
        <v>OK</v>
      </c>
      <c r="AK9305">
        <f t="shared" si="1167"/>
        <v>15.552</v>
      </c>
    </row>
    <row r="9306" spans="1:37">
      <c r="A9306">
        <v>9305</v>
      </c>
      <c r="B9306" s="2" t="s">
        <v>10548</v>
      </c>
      <c r="C9306" s="1">
        <v>42112</v>
      </c>
      <c r="D9306" s="1">
        <v>42116</v>
      </c>
      <c r="E9306" s="2" t="s">
        <v>22</v>
      </c>
      <c r="F9306" s="2" t="s">
        <v>1481</v>
      </c>
      <c r="G9306" s="2" t="s">
        <v>1482</v>
      </c>
      <c r="H9306" s="2" t="s">
        <v>40</v>
      </c>
      <c r="I9306" s="2" t="s">
        <v>26</v>
      </c>
      <c r="J9306" s="2" t="s">
        <v>7296</v>
      </c>
      <c r="K9306" s="2" t="s">
        <v>103</v>
      </c>
      <c r="L9306">
        <v>78501</v>
      </c>
      <c r="M9306" s="2" t="s">
        <v>104</v>
      </c>
      <c r="N9306" s="2" t="s">
        <v>3053</v>
      </c>
      <c r="O9306" s="2" t="s">
        <v>45</v>
      </c>
      <c r="P9306" s="2" t="s">
        <v>74</v>
      </c>
      <c r="Q9306" s="2" t="s">
        <v>3054</v>
      </c>
      <c r="R9306" s="16">
        <v>1.476</v>
      </c>
      <c r="S9306" t="str">
        <f t="shared" si="1160"/>
        <v>OK</v>
      </c>
      <c r="T9306">
        <v>1</v>
      </c>
      <c r="U9306" s="9">
        <v>0.8</v>
      </c>
      <c r="V9306" s="7" t="str">
        <f>IF(OR(Superstores_sales_dataset[[#This Row],[Discount]]&lt;$AP$13,Superstores_sales_dataset[[#This Row],[Discount]]&gt;$AP$14),"outlier")</f>
        <v>outlier</v>
      </c>
      <c r="W9306">
        <v>-2.2877999999999998</v>
      </c>
      <c r="X9306">
        <f>Superstores_sales_dataset[[#This Row],[Sales]]-(Superstores_sales_dataset[[#This Row],[Sales]]*Superstores_sales_dataset[[#This Row],[Discount]])</f>
        <v>0.29519999999999991</v>
      </c>
      <c r="Y9306">
        <f t="shared" si="1161"/>
        <v>1.1808000000000001</v>
      </c>
      <c r="Z9306">
        <f t="shared" si="1162"/>
        <v>2015</v>
      </c>
      <c r="AA9306" s="2">
        <f t="shared" si="1163"/>
        <v>4</v>
      </c>
      <c r="AB9306" s="2">
        <f t="shared" si="1164"/>
        <v>18</v>
      </c>
      <c r="AC9306" s="1">
        <f t="shared" si="1165"/>
        <v>42124</v>
      </c>
      <c r="AD9306" s="2" t="str">
        <f t="shared" si="1166"/>
        <v>Saturday</v>
      </c>
      <c r="AJ9306" t="str">
        <f>IF(OR(Superstores_sales_dataset[[#This Row],[Sales]]&lt;0, Superstores_sales_dataset[[#This Row],[Discount]]&lt;0), "Error: Negative Value", "OK")</f>
        <v>OK</v>
      </c>
      <c r="AK9306">
        <f t="shared" si="1167"/>
        <v>1.476</v>
      </c>
    </row>
    <row r="9307" spans="1:37">
      <c r="A9307">
        <v>9306</v>
      </c>
      <c r="B9307" s="2" t="s">
        <v>10549</v>
      </c>
      <c r="C9307" s="1">
        <v>42266</v>
      </c>
      <c r="D9307" s="1">
        <v>42271</v>
      </c>
      <c r="E9307" s="2" t="s">
        <v>49</v>
      </c>
      <c r="F9307" s="2" t="s">
        <v>8235</v>
      </c>
      <c r="G9307" s="2" t="s">
        <v>8236</v>
      </c>
      <c r="H9307" s="2" t="s">
        <v>101</v>
      </c>
      <c r="I9307" s="2" t="s">
        <v>26</v>
      </c>
      <c r="J9307" s="2" t="s">
        <v>6678</v>
      </c>
      <c r="K9307" s="2" t="s">
        <v>668</v>
      </c>
      <c r="L9307">
        <v>87505</v>
      </c>
      <c r="M9307" s="2" t="s">
        <v>43</v>
      </c>
      <c r="N9307" s="2" t="s">
        <v>7348</v>
      </c>
      <c r="O9307" s="2" t="s">
        <v>45</v>
      </c>
      <c r="P9307" s="2" t="s">
        <v>67</v>
      </c>
      <c r="Q9307" s="2" t="s">
        <v>7349</v>
      </c>
      <c r="R9307" s="16">
        <v>8.4</v>
      </c>
      <c r="S9307" t="str">
        <f t="shared" si="1160"/>
        <v>OK</v>
      </c>
      <c r="T9307">
        <v>5</v>
      </c>
      <c r="U9307" s="9">
        <v>0</v>
      </c>
      <c r="V9307" s="7" t="b">
        <f>IF(OR(Superstores_sales_dataset[[#This Row],[Discount]]&lt;$AP$13,Superstores_sales_dataset[[#This Row],[Discount]]&gt;$AP$14),"outlier")</f>
        <v>0</v>
      </c>
      <c r="W9307">
        <v>2.1840000000000002</v>
      </c>
      <c r="X9307">
        <f>Superstores_sales_dataset[[#This Row],[Sales]]-(Superstores_sales_dataset[[#This Row],[Sales]]*Superstores_sales_dataset[[#This Row],[Discount]])</f>
        <v>8.4</v>
      </c>
      <c r="Y9307">
        <f t="shared" si="1161"/>
        <v>0</v>
      </c>
      <c r="Z9307">
        <f t="shared" si="1162"/>
        <v>2015</v>
      </c>
      <c r="AA9307" s="2">
        <f t="shared" si="1163"/>
        <v>9</v>
      </c>
      <c r="AB9307" s="2">
        <f t="shared" si="1164"/>
        <v>19</v>
      </c>
      <c r="AC9307" s="1">
        <f t="shared" si="1165"/>
        <v>42277</v>
      </c>
      <c r="AD9307" s="2" t="str">
        <f t="shared" si="1166"/>
        <v>Saturday</v>
      </c>
      <c r="AJ9307" t="str">
        <f>IF(OR(Superstores_sales_dataset[[#This Row],[Sales]]&lt;0, Superstores_sales_dataset[[#This Row],[Discount]]&lt;0), "Error: Negative Value", "OK")</f>
        <v>OK</v>
      </c>
      <c r="AK9307">
        <f t="shared" si="1167"/>
        <v>8.4</v>
      </c>
    </row>
    <row r="9308" spans="1:37">
      <c r="A9308">
        <v>9307</v>
      </c>
      <c r="B9308" s="2" t="s">
        <v>10550</v>
      </c>
      <c r="C9308" s="1">
        <v>41723</v>
      </c>
      <c r="D9308" s="1">
        <v>41728</v>
      </c>
      <c r="E9308" s="2" t="s">
        <v>49</v>
      </c>
      <c r="F9308" s="2" t="s">
        <v>2056</v>
      </c>
      <c r="G9308" s="2" t="s">
        <v>2057</v>
      </c>
      <c r="H9308" s="2" t="s">
        <v>25</v>
      </c>
      <c r="I9308" s="2" t="s">
        <v>26</v>
      </c>
      <c r="J9308" s="2" t="s">
        <v>126</v>
      </c>
      <c r="K9308" s="2" t="s">
        <v>42</v>
      </c>
      <c r="L9308">
        <v>94110</v>
      </c>
      <c r="M9308" s="2" t="s">
        <v>43</v>
      </c>
      <c r="N9308" s="2" t="s">
        <v>3724</v>
      </c>
      <c r="O9308" s="2" t="s">
        <v>45</v>
      </c>
      <c r="P9308" s="2" t="s">
        <v>67</v>
      </c>
      <c r="Q9308" s="2" t="s">
        <v>3725</v>
      </c>
      <c r="R9308" s="16">
        <v>6.56</v>
      </c>
      <c r="S9308" t="str">
        <f t="shared" si="1160"/>
        <v>OK</v>
      </c>
      <c r="T9308">
        <v>2</v>
      </c>
      <c r="U9308" s="9">
        <v>0</v>
      </c>
      <c r="V9308" s="7" t="b">
        <f>IF(OR(Superstores_sales_dataset[[#This Row],[Discount]]&lt;$AP$13,Superstores_sales_dataset[[#This Row],[Discount]]&gt;$AP$14),"outlier")</f>
        <v>0</v>
      </c>
      <c r="W9308">
        <v>1.9024000000000001</v>
      </c>
      <c r="X9308">
        <f>Superstores_sales_dataset[[#This Row],[Sales]]-(Superstores_sales_dataset[[#This Row],[Sales]]*Superstores_sales_dataset[[#This Row],[Discount]])</f>
        <v>6.56</v>
      </c>
      <c r="Y9308">
        <f t="shared" si="1161"/>
        <v>0</v>
      </c>
      <c r="Z9308">
        <f t="shared" si="1162"/>
        <v>2014</v>
      </c>
      <c r="AA9308" s="2">
        <f t="shared" si="1163"/>
        <v>3</v>
      </c>
      <c r="AB9308" s="2">
        <f t="shared" si="1164"/>
        <v>25</v>
      </c>
      <c r="AC9308" s="1">
        <f t="shared" si="1165"/>
        <v>41729</v>
      </c>
      <c r="AD9308" s="2" t="str">
        <f t="shared" si="1166"/>
        <v>Tuesday</v>
      </c>
      <c r="AJ9308" t="str">
        <f>IF(OR(Superstores_sales_dataset[[#This Row],[Sales]]&lt;0, Superstores_sales_dataset[[#This Row],[Discount]]&lt;0), "Error: Negative Value", "OK")</f>
        <v>OK</v>
      </c>
      <c r="AK9308">
        <f t="shared" si="1167"/>
        <v>6.56</v>
      </c>
    </row>
    <row r="9309" spans="1:37">
      <c r="A9309">
        <v>9308</v>
      </c>
      <c r="B9309" s="2" t="s">
        <v>10550</v>
      </c>
      <c r="C9309" s="1">
        <v>41723</v>
      </c>
      <c r="D9309" s="1">
        <v>41728</v>
      </c>
      <c r="E9309" s="2" t="s">
        <v>49</v>
      </c>
      <c r="F9309" s="2" t="s">
        <v>2056</v>
      </c>
      <c r="G9309" s="2" t="s">
        <v>2057</v>
      </c>
      <c r="H9309" s="2" t="s">
        <v>25</v>
      </c>
      <c r="I9309" s="2" t="s">
        <v>26</v>
      </c>
      <c r="J9309" s="2" t="s">
        <v>126</v>
      </c>
      <c r="K9309" s="2" t="s">
        <v>42</v>
      </c>
      <c r="L9309">
        <v>94110</v>
      </c>
      <c r="M9309" s="2" t="s">
        <v>43</v>
      </c>
      <c r="N9309" s="2" t="s">
        <v>6116</v>
      </c>
      <c r="O9309" s="2" t="s">
        <v>45</v>
      </c>
      <c r="P9309" s="2" t="s">
        <v>67</v>
      </c>
      <c r="Q9309" s="2" t="s">
        <v>6117</v>
      </c>
      <c r="R9309" s="16">
        <v>14.88</v>
      </c>
      <c r="S9309" t="str">
        <f t="shared" si="1160"/>
        <v>OK</v>
      </c>
      <c r="T9309">
        <v>2</v>
      </c>
      <c r="U9309" s="9">
        <v>0</v>
      </c>
      <c r="V9309" s="7" t="b">
        <f>IF(OR(Superstores_sales_dataset[[#This Row],[Discount]]&lt;$AP$13,Superstores_sales_dataset[[#This Row],[Discount]]&gt;$AP$14),"outlier")</f>
        <v>0</v>
      </c>
      <c r="W9309">
        <v>3.72</v>
      </c>
      <c r="X9309">
        <f>Superstores_sales_dataset[[#This Row],[Sales]]-(Superstores_sales_dataset[[#This Row],[Sales]]*Superstores_sales_dataset[[#This Row],[Discount]])</f>
        <v>14.88</v>
      </c>
      <c r="Y9309">
        <f t="shared" si="1161"/>
        <v>0</v>
      </c>
      <c r="Z9309">
        <f t="shared" si="1162"/>
        <v>2014</v>
      </c>
      <c r="AA9309" s="2">
        <f t="shared" si="1163"/>
        <v>3</v>
      </c>
      <c r="AB9309" s="2">
        <f t="shared" si="1164"/>
        <v>25</v>
      </c>
      <c r="AC9309" s="1">
        <f t="shared" si="1165"/>
        <v>41729</v>
      </c>
      <c r="AD9309" s="2" t="str">
        <f t="shared" si="1166"/>
        <v>Tuesday</v>
      </c>
      <c r="AJ9309" t="str">
        <f>IF(OR(Superstores_sales_dataset[[#This Row],[Sales]]&lt;0, Superstores_sales_dataset[[#This Row],[Discount]]&lt;0), "Error: Negative Value", "OK")</f>
        <v>OK</v>
      </c>
      <c r="AK9309">
        <f t="shared" si="1167"/>
        <v>14.88</v>
      </c>
    </row>
    <row r="9310" spans="1:37">
      <c r="A9310">
        <v>9309</v>
      </c>
      <c r="B9310" s="2" t="s">
        <v>10550</v>
      </c>
      <c r="C9310" s="1">
        <v>41723</v>
      </c>
      <c r="D9310" s="1">
        <v>41728</v>
      </c>
      <c r="E9310" s="2" t="s">
        <v>49</v>
      </c>
      <c r="F9310" s="2" t="s">
        <v>2056</v>
      </c>
      <c r="G9310" s="2" t="s">
        <v>2057</v>
      </c>
      <c r="H9310" s="2" t="s">
        <v>25</v>
      </c>
      <c r="I9310" s="2" t="s">
        <v>26</v>
      </c>
      <c r="J9310" s="2" t="s">
        <v>126</v>
      </c>
      <c r="K9310" s="2" t="s">
        <v>42</v>
      </c>
      <c r="L9310">
        <v>94110</v>
      </c>
      <c r="M9310" s="2" t="s">
        <v>43</v>
      </c>
      <c r="N9310" s="2" t="s">
        <v>6829</v>
      </c>
      <c r="O9310" s="2" t="s">
        <v>70</v>
      </c>
      <c r="P9310" s="2" t="s">
        <v>160</v>
      </c>
      <c r="Q9310" s="2" t="s">
        <v>6830</v>
      </c>
      <c r="R9310" s="16">
        <v>45.48</v>
      </c>
      <c r="S9310" t="str">
        <f t="shared" si="1160"/>
        <v>OK</v>
      </c>
      <c r="T9310">
        <v>4</v>
      </c>
      <c r="U9310" s="9">
        <v>0</v>
      </c>
      <c r="V9310" s="7" t="b">
        <f>IF(OR(Superstores_sales_dataset[[#This Row],[Discount]]&lt;$AP$13,Superstores_sales_dataset[[#This Row],[Discount]]&gt;$AP$14),"outlier")</f>
        <v>0</v>
      </c>
      <c r="W9310">
        <v>15.917999999999999</v>
      </c>
      <c r="X9310">
        <f>Superstores_sales_dataset[[#This Row],[Sales]]-(Superstores_sales_dataset[[#This Row],[Sales]]*Superstores_sales_dataset[[#This Row],[Discount]])</f>
        <v>45.48</v>
      </c>
      <c r="Y9310">
        <f t="shared" si="1161"/>
        <v>0</v>
      </c>
      <c r="Z9310">
        <f t="shared" si="1162"/>
        <v>2014</v>
      </c>
      <c r="AA9310" s="2">
        <f t="shared" si="1163"/>
        <v>3</v>
      </c>
      <c r="AB9310" s="2">
        <f t="shared" si="1164"/>
        <v>25</v>
      </c>
      <c r="AC9310" s="1">
        <f t="shared" si="1165"/>
        <v>41729</v>
      </c>
      <c r="AD9310" s="2" t="str">
        <f t="shared" si="1166"/>
        <v>Tuesday</v>
      </c>
      <c r="AJ9310" t="str">
        <f>IF(OR(Superstores_sales_dataset[[#This Row],[Sales]]&lt;0, Superstores_sales_dataset[[#This Row],[Discount]]&lt;0), "Error: Negative Value", "OK")</f>
        <v>OK</v>
      </c>
      <c r="AK9310">
        <f t="shared" si="1167"/>
        <v>45.48</v>
      </c>
    </row>
    <row r="9311" spans="1:37">
      <c r="A9311">
        <v>9310</v>
      </c>
      <c r="B9311" s="2" t="s">
        <v>10550</v>
      </c>
      <c r="C9311" s="1">
        <v>41723</v>
      </c>
      <c r="D9311" s="1">
        <v>41728</v>
      </c>
      <c r="E9311" s="2" t="s">
        <v>49</v>
      </c>
      <c r="F9311" s="2" t="s">
        <v>2056</v>
      </c>
      <c r="G9311" s="2" t="s">
        <v>2057</v>
      </c>
      <c r="H9311" s="2" t="s">
        <v>25</v>
      </c>
      <c r="I9311" s="2" t="s">
        <v>26</v>
      </c>
      <c r="J9311" s="2" t="s">
        <v>126</v>
      </c>
      <c r="K9311" s="2" t="s">
        <v>42</v>
      </c>
      <c r="L9311">
        <v>94110</v>
      </c>
      <c r="M9311" s="2" t="s">
        <v>43</v>
      </c>
      <c r="N9311" s="2" t="s">
        <v>2955</v>
      </c>
      <c r="O9311" s="2" t="s">
        <v>45</v>
      </c>
      <c r="P9311" s="2" t="s">
        <v>67</v>
      </c>
      <c r="Q9311" s="2" t="s">
        <v>2956</v>
      </c>
      <c r="R9311" s="16">
        <v>25.44</v>
      </c>
      <c r="S9311" t="str">
        <f t="shared" si="1160"/>
        <v>OK</v>
      </c>
      <c r="T9311">
        <v>6</v>
      </c>
      <c r="U9311" s="9">
        <v>0</v>
      </c>
      <c r="V9311" s="7" t="b">
        <f>IF(OR(Superstores_sales_dataset[[#This Row],[Discount]]&lt;$AP$13,Superstores_sales_dataset[[#This Row],[Discount]]&gt;$AP$14),"outlier")</f>
        <v>0</v>
      </c>
      <c r="W9311">
        <v>9.9215999999999998</v>
      </c>
      <c r="X9311">
        <f>Superstores_sales_dataset[[#This Row],[Sales]]-(Superstores_sales_dataset[[#This Row],[Sales]]*Superstores_sales_dataset[[#This Row],[Discount]])</f>
        <v>25.44</v>
      </c>
      <c r="Y9311">
        <f t="shared" si="1161"/>
        <v>0</v>
      </c>
      <c r="Z9311">
        <f t="shared" si="1162"/>
        <v>2014</v>
      </c>
      <c r="AA9311" s="2">
        <f t="shared" si="1163"/>
        <v>3</v>
      </c>
      <c r="AB9311" s="2">
        <f t="shared" si="1164"/>
        <v>25</v>
      </c>
      <c r="AC9311" s="1">
        <f t="shared" si="1165"/>
        <v>41729</v>
      </c>
      <c r="AD9311" s="2" t="str">
        <f t="shared" si="1166"/>
        <v>Tuesday</v>
      </c>
      <c r="AJ9311" t="str">
        <f>IF(OR(Superstores_sales_dataset[[#This Row],[Sales]]&lt;0, Superstores_sales_dataset[[#This Row],[Discount]]&lt;0), "Error: Negative Value", "OK")</f>
        <v>OK</v>
      </c>
      <c r="AK9311">
        <f t="shared" si="1167"/>
        <v>25.44</v>
      </c>
    </row>
    <row r="9312" spans="1:37">
      <c r="A9312">
        <v>9311</v>
      </c>
      <c r="B9312" s="2" t="s">
        <v>10551</v>
      </c>
      <c r="C9312" s="1">
        <v>42608</v>
      </c>
      <c r="D9312" s="1">
        <v>42613</v>
      </c>
      <c r="E9312" s="2" t="s">
        <v>49</v>
      </c>
      <c r="F9312" s="2" t="s">
        <v>5639</v>
      </c>
      <c r="G9312" s="2" t="s">
        <v>5640</v>
      </c>
      <c r="H9312" s="2" t="s">
        <v>40</v>
      </c>
      <c r="I9312" s="2" t="s">
        <v>26</v>
      </c>
      <c r="J9312" s="2" t="s">
        <v>265</v>
      </c>
      <c r="K9312" s="2" t="s">
        <v>266</v>
      </c>
      <c r="L9312">
        <v>10024</v>
      </c>
      <c r="M9312" s="2" t="s">
        <v>147</v>
      </c>
      <c r="N9312" s="2" t="s">
        <v>2779</v>
      </c>
      <c r="O9312" s="2" t="s">
        <v>45</v>
      </c>
      <c r="P9312" s="2" t="s">
        <v>74</v>
      </c>
      <c r="Q9312" s="2" t="s">
        <v>2780</v>
      </c>
      <c r="R9312" s="16">
        <v>146.68799999999999</v>
      </c>
      <c r="S9312" t="str">
        <f t="shared" si="1160"/>
        <v>OK</v>
      </c>
      <c r="T9312">
        <v>8</v>
      </c>
      <c r="U9312" s="9">
        <v>0.2</v>
      </c>
      <c r="V9312" s="7" t="b">
        <f>IF(OR(Superstores_sales_dataset[[#This Row],[Discount]]&lt;$AP$13,Superstores_sales_dataset[[#This Row],[Discount]]&gt;$AP$14),"outlier")</f>
        <v>0</v>
      </c>
      <c r="W9312">
        <v>45.84</v>
      </c>
      <c r="X9312">
        <f>Superstores_sales_dataset[[#This Row],[Sales]]-(Superstores_sales_dataset[[#This Row],[Sales]]*Superstores_sales_dataset[[#This Row],[Discount]])</f>
        <v>117.35039999999999</v>
      </c>
      <c r="Y9312">
        <f t="shared" si="1161"/>
        <v>29.337599999999998</v>
      </c>
      <c r="Z9312">
        <f t="shared" si="1162"/>
        <v>2016</v>
      </c>
      <c r="AA9312" s="2">
        <f t="shared" si="1163"/>
        <v>8</v>
      </c>
      <c r="AB9312" s="2">
        <f t="shared" si="1164"/>
        <v>26</v>
      </c>
      <c r="AC9312" s="1">
        <f t="shared" si="1165"/>
        <v>42613</v>
      </c>
      <c r="AD9312" s="2" t="str">
        <f t="shared" si="1166"/>
        <v>Friday</v>
      </c>
      <c r="AJ9312" t="str">
        <f>IF(OR(Superstores_sales_dataset[[#This Row],[Sales]]&lt;0, Superstores_sales_dataset[[#This Row],[Discount]]&lt;0), "Error: Negative Value", "OK")</f>
        <v>OK</v>
      </c>
      <c r="AK9312">
        <f t="shared" si="1167"/>
        <v>146.68799999999999</v>
      </c>
    </row>
    <row r="9313" spans="1:37">
      <c r="A9313">
        <v>9312</v>
      </c>
      <c r="B9313" s="2" t="s">
        <v>10552</v>
      </c>
      <c r="C9313" s="1">
        <v>42800</v>
      </c>
      <c r="D9313" s="1">
        <v>42806</v>
      </c>
      <c r="E9313" s="2" t="s">
        <v>49</v>
      </c>
      <c r="F9313" s="2" t="s">
        <v>3185</v>
      </c>
      <c r="G9313" s="2" t="s">
        <v>3186</v>
      </c>
      <c r="H9313" s="2" t="s">
        <v>25</v>
      </c>
      <c r="I9313" s="2" t="s">
        <v>26</v>
      </c>
      <c r="J9313" s="2" t="s">
        <v>816</v>
      </c>
      <c r="K9313" s="2" t="s">
        <v>103</v>
      </c>
      <c r="L9313">
        <v>75220</v>
      </c>
      <c r="M9313" s="2" t="s">
        <v>104</v>
      </c>
      <c r="N9313" s="2" t="s">
        <v>391</v>
      </c>
      <c r="O9313" s="2" t="s">
        <v>45</v>
      </c>
      <c r="P9313" s="2" t="s">
        <v>46</v>
      </c>
      <c r="Q9313" s="2" t="s">
        <v>392</v>
      </c>
      <c r="R9313" s="16">
        <v>4.9279999999999999</v>
      </c>
      <c r="S9313" t="str">
        <f t="shared" si="1160"/>
        <v>OK</v>
      </c>
      <c r="T9313">
        <v>2</v>
      </c>
      <c r="U9313" s="9">
        <v>0.2</v>
      </c>
      <c r="V9313" s="7" t="b">
        <f>IF(OR(Superstores_sales_dataset[[#This Row],[Discount]]&lt;$AP$13,Superstores_sales_dataset[[#This Row],[Discount]]&gt;$AP$14),"outlier")</f>
        <v>0</v>
      </c>
      <c r="W9313">
        <v>1.7248000000000001</v>
      </c>
      <c r="X9313">
        <f>Superstores_sales_dataset[[#This Row],[Sales]]-(Superstores_sales_dataset[[#This Row],[Sales]]*Superstores_sales_dataset[[#This Row],[Discount]])</f>
        <v>3.9424000000000001</v>
      </c>
      <c r="Y9313">
        <f t="shared" si="1161"/>
        <v>0.98560000000000003</v>
      </c>
      <c r="Z9313">
        <f t="shared" si="1162"/>
        <v>2017</v>
      </c>
      <c r="AA9313" s="2">
        <f t="shared" si="1163"/>
        <v>3</v>
      </c>
      <c r="AB9313" s="2">
        <f t="shared" si="1164"/>
        <v>6</v>
      </c>
      <c r="AC9313" s="1">
        <f t="shared" si="1165"/>
        <v>42825</v>
      </c>
      <c r="AD9313" s="2" t="str">
        <f t="shared" si="1166"/>
        <v>Monday</v>
      </c>
      <c r="AJ9313" t="str">
        <f>IF(OR(Superstores_sales_dataset[[#This Row],[Sales]]&lt;0, Superstores_sales_dataset[[#This Row],[Discount]]&lt;0), "Error: Negative Value", "OK")</f>
        <v>OK</v>
      </c>
      <c r="AK9313">
        <f t="shared" si="1167"/>
        <v>4.9279999999999999</v>
      </c>
    </row>
    <row r="9314" spans="1:37">
      <c r="A9314">
        <v>9313</v>
      </c>
      <c r="B9314" s="2" t="s">
        <v>10552</v>
      </c>
      <c r="C9314" s="1">
        <v>42800</v>
      </c>
      <c r="D9314" s="1">
        <v>42806</v>
      </c>
      <c r="E9314" s="2" t="s">
        <v>49</v>
      </c>
      <c r="F9314" s="2" t="s">
        <v>3185</v>
      </c>
      <c r="G9314" s="2" t="s">
        <v>3186</v>
      </c>
      <c r="H9314" s="2" t="s">
        <v>25</v>
      </c>
      <c r="I9314" s="2" t="s">
        <v>26</v>
      </c>
      <c r="J9314" s="2" t="s">
        <v>816</v>
      </c>
      <c r="K9314" s="2" t="s">
        <v>103</v>
      </c>
      <c r="L9314">
        <v>75220</v>
      </c>
      <c r="M9314" s="2" t="s">
        <v>104</v>
      </c>
      <c r="N9314" s="2" t="s">
        <v>1565</v>
      </c>
      <c r="O9314" s="2" t="s">
        <v>45</v>
      </c>
      <c r="P9314" s="2" t="s">
        <v>67</v>
      </c>
      <c r="Q9314" s="2" t="s">
        <v>1566</v>
      </c>
      <c r="R9314" s="16">
        <v>63.488</v>
      </c>
      <c r="S9314" t="str">
        <f t="shared" si="1160"/>
        <v>OK</v>
      </c>
      <c r="T9314">
        <v>4</v>
      </c>
      <c r="U9314" s="9">
        <v>0.2</v>
      </c>
      <c r="V9314" s="7" t="b">
        <f>IF(OR(Superstores_sales_dataset[[#This Row],[Discount]]&lt;$AP$13,Superstores_sales_dataset[[#This Row],[Discount]]&gt;$AP$14),"outlier")</f>
        <v>0</v>
      </c>
      <c r="W9314">
        <v>4.7615999999999996</v>
      </c>
      <c r="X9314">
        <f>Superstores_sales_dataset[[#This Row],[Sales]]-(Superstores_sales_dataset[[#This Row],[Sales]]*Superstores_sales_dataset[[#This Row],[Discount]])</f>
        <v>50.790399999999998</v>
      </c>
      <c r="Y9314">
        <f t="shared" si="1161"/>
        <v>12.697600000000001</v>
      </c>
      <c r="Z9314">
        <f t="shared" si="1162"/>
        <v>2017</v>
      </c>
      <c r="AA9314" s="2">
        <f t="shared" si="1163"/>
        <v>3</v>
      </c>
      <c r="AB9314" s="2">
        <f t="shared" si="1164"/>
        <v>6</v>
      </c>
      <c r="AC9314" s="1">
        <f t="shared" si="1165"/>
        <v>42825</v>
      </c>
      <c r="AD9314" s="2" t="str">
        <f t="shared" si="1166"/>
        <v>Monday</v>
      </c>
      <c r="AJ9314" t="str">
        <f>IF(OR(Superstores_sales_dataset[[#This Row],[Sales]]&lt;0, Superstores_sales_dataset[[#This Row],[Discount]]&lt;0), "Error: Negative Value", "OK")</f>
        <v>OK</v>
      </c>
      <c r="AK9314">
        <f t="shared" si="1167"/>
        <v>63.488</v>
      </c>
    </row>
    <row r="9315" spans="1:37">
      <c r="A9315">
        <v>9314</v>
      </c>
      <c r="B9315" s="2" t="s">
        <v>10553</v>
      </c>
      <c r="C9315" s="1">
        <v>42319</v>
      </c>
      <c r="D9315" s="1">
        <v>42319</v>
      </c>
      <c r="E9315" s="2" t="s">
        <v>1292</v>
      </c>
      <c r="F9315" s="2" t="s">
        <v>1035</v>
      </c>
      <c r="G9315" s="2" t="s">
        <v>1036</v>
      </c>
      <c r="H9315" s="2" t="s">
        <v>40</v>
      </c>
      <c r="I9315" s="2" t="s">
        <v>26</v>
      </c>
      <c r="J9315" s="2" t="s">
        <v>881</v>
      </c>
      <c r="K9315" s="2" t="s">
        <v>237</v>
      </c>
      <c r="L9315">
        <v>48234</v>
      </c>
      <c r="M9315" s="2" t="s">
        <v>104</v>
      </c>
      <c r="N9315" s="2" t="s">
        <v>222</v>
      </c>
      <c r="O9315" s="2" t="s">
        <v>45</v>
      </c>
      <c r="P9315" s="2" t="s">
        <v>58</v>
      </c>
      <c r="Q9315" s="2" t="s">
        <v>223</v>
      </c>
      <c r="R9315" s="16">
        <v>418.32</v>
      </c>
      <c r="S9315" t="str">
        <f t="shared" si="1160"/>
        <v>OK</v>
      </c>
      <c r="T9315">
        <v>7</v>
      </c>
      <c r="U9315" s="9">
        <v>0</v>
      </c>
      <c r="V9315" s="7" t="b">
        <f>IF(OR(Superstores_sales_dataset[[#This Row],[Discount]]&lt;$AP$13,Superstores_sales_dataset[[#This Row],[Discount]]&gt;$AP$14),"outlier")</f>
        <v>0</v>
      </c>
      <c r="W9315">
        <v>117.1296</v>
      </c>
      <c r="X9315">
        <f>Superstores_sales_dataset[[#This Row],[Sales]]-(Superstores_sales_dataset[[#This Row],[Sales]]*Superstores_sales_dataset[[#This Row],[Discount]])</f>
        <v>418.32</v>
      </c>
      <c r="Y9315">
        <f t="shared" si="1161"/>
        <v>0</v>
      </c>
      <c r="Z9315">
        <f t="shared" si="1162"/>
        <v>2015</v>
      </c>
      <c r="AA9315" s="2">
        <f t="shared" si="1163"/>
        <v>11</v>
      </c>
      <c r="AB9315" s="2">
        <f t="shared" si="1164"/>
        <v>11</v>
      </c>
      <c r="AC9315" s="1">
        <f t="shared" si="1165"/>
        <v>42338</v>
      </c>
      <c r="AD9315" s="2" t="str">
        <f t="shared" si="1166"/>
        <v>Wednesday</v>
      </c>
      <c r="AJ9315" t="str">
        <f>IF(OR(Superstores_sales_dataset[[#This Row],[Sales]]&lt;0, Superstores_sales_dataset[[#This Row],[Discount]]&lt;0), "Error: Negative Value", "OK")</f>
        <v>OK</v>
      </c>
      <c r="AK9315">
        <f t="shared" si="1167"/>
        <v>418.32</v>
      </c>
    </row>
    <row r="9316" spans="1:37">
      <c r="A9316">
        <v>9315</v>
      </c>
      <c r="B9316" s="2" t="s">
        <v>10553</v>
      </c>
      <c r="C9316" s="1">
        <v>42319</v>
      </c>
      <c r="D9316" s="1">
        <v>42319</v>
      </c>
      <c r="E9316" s="2" t="s">
        <v>1292</v>
      </c>
      <c r="F9316" s="2" t="s">
        <v>1035</v>
      </c>
      <c r="G9316" s="2" t="s">
        <v>1036</v>
      </c>
      <c r="H9316" s="2" t="s">
        <v>40</v>
      </c>
      <c r="I9316" s="2" t="s">
        <v>26</v>
      </c>
      <c r="J9316" s="2" t="s">
        <v>881</v>
      </c>
      <c r="K9316" s="2" t="s">
        <v>237</v>
      </c>
      <c r="L9316">
        <v>48234</v>
      </c>
      <c r="M9316" s="2" t="s">
        <v>104</v>
      </c>
      <c r="N9316" s="2" t="s">
        <v>105</v>
      </c>
      <c r="O9316" s="2" t="s">
        <v>45</v>
      </c>
      <c r="P9316" s="2" t="s">
        <v>77</v>
      </c>
      <c r="Q9316" s="2" t="s">
        <v>106</v>
      </c>
      <c r="R9316" s="16">
        <v>123.858</v>
      </c>
      <c r="S9316" t="str">
        <f t="shared" si="1160"/>
        <v>OK</v>
      </c>
      <c r="T9316">
        <v>2</v>
      </c>
      <c r="U9316" s="9">
        <v>0.1</v>
      </c>
      <c r="V9316" s="7" t="b">
        <f>IF(OR(Superstores_sales_dataset[[#This Row],[Discount]]&lt;$AP$13,Superstores_sales_dataset[[#This Row],[Discount]]&gt;$AP$14),"outlier")</f>
        <v>0</v>
      </c>
      <c r="W9316">
        <v>46.790799999999997</v>
      </c>
      <c r="X9316">
        <f>Superstores_sales_dataset[[#This Row],[Sales]]-(Superstores_sales_dataset[[#This Row],[Sales]]*Superstores_sales_dataset[[#This Row],[Discount]])</f>
        <v>111.4722</v>
      </c>
      <c r="Y9316">
        <f t="shared" si="1161"/>
        <v>12.385800000000001</v>
      </c>
      <c r="Z9316">
        <f t="shared" si="1162"/>
        <v>2015</v>
      </c>
      <c r="AA9316" s="2">
        <f t="shared" si="1163"/>
        <v>11</v>
      </c>
      <c r="AB9316" s="2">
        <f t="shared" si="1164"/>
        <v>11</v>
      </c>
      <c r="AC9316" s="1">
        <f t="shared" si="1165"/>
        <v>42338</v>
      </c>
      <c r="AD9316" s="2" t="str">
        <f t="shared" si="1166"/>
        <v>Wednesday</v>
      </c>
      <c r="AJ9316" t="str">
        <f>IF(OR(Superstores_sales_dataset[[#This Row],[Sales]]&lt;0, Superstores_sales_dataset[[#This Row],[Discount]]&lt;0), "Error: Negative Value", "OK")</f>
        <v>OK</v>
      </c>
      <c r="AK9316">
        <f t="shared" si="1167"/>
        <v>123.858</v>
      </c>
    </row>
    <row r="9317" spans="1:37">
      <c r="A9317">
        <v>9316</v>
      </c>
      <c r="B9317" s="2" t="s">
        <v>10554</v>
      </c>
      <c r="C9317" s="1">
        <v>42465</v>
      </c>
      <c r="D9317" s="1">
        <v>42469</v>
      </c>
      <c r="E9317" s="2" t="s">
        <v>49</v>
      </c>
      <c r="F9317" s="2" t="s">
        <v>3601</v>
      </c>
      <c r="G9317" s="2" t="s">
        <v>3602</v>
      </c>
      <c r="H9317" s="2" t="s">
        <v>25</v>
      </c>
      <c r="I9317" s="2" t="s">
        <v>26</v>
      </c>
      <c r="J9317" s="2" t="s">
        <v>145</v>
      </c>
      <c r="K9317" s="2" t="s">
        <v>146</v>
      </c>
      <c r="L9317">
        <v>19140</v>
      </c>
      <c r="M9317" s="2" t="s">
        <v>147</v>
      </c>
      <c r="N9317" s="2" t="s">
        <v>5431</v>
      </c>
      <c r="O9317" s="2" t="s">
        <v>70</v>
      </c>
      <c r="P9317" s="2" t="s">
        <v>71</v>
      </c>
      <c r="Q9317" s="2" t="s">
        <v>5432</v>
      </c>
      <c r="R9317" s="16">
        <v>118.782</v>
      </c>
      <c r="S9317" t="str">
        <f t="shared" si="1160"/>
        <v>OK</v>
      </c>
      <c r="T9317">
        <v>3</v>
      </c>
      <c r="U9317" s="9">
        <v>0.4</v>
      </c>
      <c r="V9317" s="7" t="b">
        <f>IF(OR(Superstores_sales_dataset[[#This Row],[Discount]]&lt;$AP$13,Superstores_sales_dataset[[#This Row],[Discount]]&gt;$AP$14),"outlier")</f>
        <v>0</v>
      </c>
      <c r="W9317">
        <v>-27.715800000000002</v>
      </c>
      <c r="X9317">
        <f>Superstores_sales_dataset[[#This Row],[Sales]]-(Superstores_sales_dataset[[#This Row],[Sales]]*Superstores_sales_dataset[[#This Row],[Discount]])</f>
        <v>71.269199999999998</v>
      </c>
      <c r="Y9317">
        <f t="shared" si="1161"/>
        <v>47.512799999999999</v>
      </c>
      <c r="Z9317">
        <f t="shared" si="1162"/>
        <v>2016</v>
      </c>
      <c r="AA9317" s="2">
        <f t="shared" si="1163"/>
        <v>4</v>
      </c>
      <c r="AB9317" s="2">
        <f t="shared" si="1164"/>
        <v>5</v>
      </c>
      <c r="AC9317" s="1">
        <f t="shared" si="1165"/>
        <v>42490</v>
      </c>
      <c r="AD9317" s="2" t="str">
        <f t="shared" si="1166"/>
        <v>Tuesday</v>
      </c>
      <c r="AJ9317" t="str">
        <f>IF(OR(Superstores_sales_dataset[[#This Row],[Sales]]&lt;0, Superstores_sales_dataset[[#This Row],[Discount]]&lt;0), "Error: Negative Value", "OK")</f>
        <v>OK</v>
      </c>
      <c r="AK9317">
        <f t="shared" si="1167"/>
        <v>118.782</v>
      </c>
    </row>
    <row r="9318" spans="1:37">
      <c r="A9318">
        <v>9317</v>
      </c>
      <c r="B9318" s="2" t="s">
        <v>10554</v>
      </c>
      <c r="C9318" s="1">
        <v>42465</v>
      </c>
      <c r="D9318" s="1">
        <v>42469</v>
      </c>
      <c r="E9318" s="2" t="s">
        <v>49</v>
      </c>
      <c r="F9318" s="2" t="s">
        <v>3601</v>
      </c>
      <c r="G9318" s="2" t="s">
        <v>3602</v>
      </c>
      <c r="H9318" s="2" t="s">
        <v>25</v>
      </c>
      <c r="I9318" s="2" t="s">
        <v>26</v>
      </c>
      <c r="J9318" s="2" t="s">
        <v>145</v>
      </c>
      <c r="K9318" s="2" t="s">
        <v>146</v>
      </c>
      <c r="L9318">
        <v>19140</v>
      </c>
      <c r="M9318" s="2" t="s">
        <v>147</v>
      </c>
      <c r="N9318" s="2" t="s">
        <v>1067</v>
      </c>
      <c r="O9318" s="2" t="s">
        <v>45</v>
      </c>
      <c r="P9318" s="2" t="s">
        <v>578</v>
      </c>
      <c r="Q9318" s="2" t="s">
        <v>1068</v>
      </c>
      <c r="R9318" s="16">
        <v>769.18399999999997</v>
      </c>
      <c r="S9318" t="str">
        <f t="shared" si="1160"/>
        <v>Outlier</v>
      </c>
      <c r="T9318">
        <v>4</v>
      </c>
      <c r="U9318" s="9">
        <v>0.2</v>
      </c>
      <c r="V9318" s="7" t="b">
        <f>IF(OR(Superstores_sales_dataset[[#This Row],[Discount]]&lt;$AP$13,Superstores_sales_dataset[[#This Row],[Discount]]&gt;$AP$14),"outlier")</f>
        <v>0</v>
      </c>
      <c r="W9318">
        <v>-163.45160000000001</v>
      </c>
      <c r="X9318">
        <f>Superstores_sales_dataset[[#This Row],[Sales]]-(Superstores_sales_dataset[[#This Row],[Sales]]*Superstores_sales_dataset[[#This Row],[Discount]])</f>
        <v>615.34719999999993</v>
      </c>
      <c r="Y9318">
        <f t="shared" si="1161"/>
        <v>153.83680000000001</v>
      </c>
      <c r="Z9318">
        <f t="shared" si="1162"/>
        <v>2016</v>
      </c>
      <c r="AA9318" s="2">
        <f t="shared" si="1163"/>
        <v>4</v>
      </c>
      <c r="AB9318" s="2">
        <f t="shared" si="1164"/>
        <v>5</v>
      </c>
      <c r="AC9318" s="1">
        <f t="shared" si="1165"/>
        <v>42490</v>
      </c>
      <c r="AD9318" s="2" t="str">
        <f t="shared" si="1166"/>
        <v>Tuesday</v>
      </c>
      <c r="AJ9318" t="str">
        <f>IF(OR(Superstores_sales_dataset[[#This Row],[Sales]]&lt;0, Superstores_sales_dataset[[#This Row],[Discount]]&lt;0), "Error: Negative Value", "OK")</f>
        <v>OK</v>
      </c>
      <c r="AK9318">
        <f t="shared" si="1167"/>
        <v>769.18399999999997</v>
      </c>
    </row>
    <row r="9319" spans="1:37">
      <c r="A9319">
        <v>9318</v>
      </c>
      <c r="B9319" s="2" t="s">
        <v>10555</v>
      </c>
      <c r="C9319" s="1">
        <v>42787</v>
      </c>
      <c r="D9319" s="1">
        <v>42792</v>
      </c>
      <c r="E9319" s="2" t="s">
        <v>49</v>
      </c>
      <c r="F9319" s="2" t="s">
        <v>507</v>
      </c>
      <c r="G9319" s="2" t="s">
        <v>508</v>
      </c>
      <c r="H9319" s="2" t="s">
        <v>25</v>
      </c>
      <c r="I9319" s="2" t="s">
        <v>26</v>
      </c>
      <c r="J9319" s="2" t="s">
        <v>4222</v>
      </c>
      <c r="K9319" s="2" t="s">
        <v>103</v>
      </c>
      <c r="L9319">
        <v>75007</v>
      </c>
      <c r="M9319" s="2" t="s">
        <v>104</v>
      </c>
      <c r="N9319" s="2" t="s">
        <v>1318</v>
      </c>
      <c r="O9319" s="2" t="s">
        <v>70</v>
      </c>
      <c r="P9319" s="2" t="s">
        <v>160</v>
      </c>
      <c r="Q9319" s="2" t="s">
        <v>1319</v>
      </c>
      <c r="R9319" s="16">
        <v>47.904000000000003</v>
      </c>
      <c r="S9319" t="str">
        <f t="shared" si="1160"/>
        <v>OK</v>
      </c>
      <c r="T9319">
        <v>1</v>
      </c>
      <c r="U9319" s="9">
        <v>0.2</v>
      </c>
      <c r="V9319" s="7" t="b">
        <f>IF(OR(Superstores_sales_dataset[[#This Row],[Discount]]&lt;$AP$13,Superstores_sales_dataset[[#This Row],[Discount]]&gt;$AP$14),"outlier")</f>
        <v>0</v>
      </c>
      <c r="W9319">
        <v>-2.9940000000000002</v>
      </c>
      <c r="X9319">
        <f>Superstores_sales_dataset[[#This Row],[Sales]]-(Superstores_sales_dataset[[#This Row],[Sales]]*Superstores_sales_dataset[[#This Row],[Discount]])</f>
        <v>38.3232</v>
      </c>
      <c r="Y9319">
        <f t="shared" si="1161"/>
        <v>9.5808000000000018</v>
      </c>
      <c r="Z9319">
        <f t="shared" si="1162"/>
        <v>2017</v>
      </c>
      <c r="AA9319" s="2">
        <f t="shared" si="1163"/>
        <v>2</v>
      </c>
      <c r="AB9319" s="2">
        <f t="shared" si="1164"/>
        <v>21</v>
      </c>
      <c r="AC9319" s="1">
        <f t="shared" si="1165"/>
        <v>42794</v>
      </c>
      <c r="AD9319" s="2" t="str">
        <f t="shared" si="1166"/>
        <v>Tuesday</v>
      </c>
      <c r="AJ9319" t="str">
        <f>IF(OR(Superstores_sales_dataset[[#This Row],[Sales]]&lt;0, Superstores_sales_dataset[[#This Row],[Discount]]&lt;0), "Error: Negative Value", "OK")</f>
        <v>OK</v>
      </c>
      <c r="AK9319">
        <f t="shared" si="1167"/>
        <v>47.904000000000003</v>
      </c>
    </row>
    <row r="9320" spans="1:37">
      <c r="A9320">
        <v>9319</v>
      </c>
      <c r="B9320" s="2" t="s">
        <v>10556</v>
      </c>
      <c r="C9320" s="1">
        <v>42936</v>
      </c>
      <c r="D9320" s="1">
        <v>42941</v>
      </c>
      <c r="E9320" s="2" t="s">
        <v>49</v>
      </c>
      <c r="F9320" s="2" t="s">
        <v>2144</v>
      </c>
      <c r="G9320" s="2" t="s">
        <v>2145</v>
      </c>
      <c r="H9320" s="2" t="s">
        <v>40</v>
      </c>
      <c r="I9320" s="2" t="s">
        <v>26</v>
      </c>
      <c r="J9320" s="2" t="s">
        <v>265</v>
      </c>
      <c r="K9320" s="2" t="s">
        <v>266</v>
      </c>
      <c r="L9320">
        <v>10009</v>
      </c>
      <c r="M9320" s="2" t="s">
        <v>147</v>
      </c>
      <c r="N9320" s="2" t="s">
        <v>2251</v>
      </c>
      <c r="O9320" s="2" t="s">
        <v>45</v>
      </c>
      <c r="P9320" s="2" t="s">
        <v>89</v>
      </c>
      <c r="Q9320" s="2" t="s">
        <v>2252</v>
      </c>
      <c r="R9320" s="16">
        <v>13.36</v>
      </c>
      <c r="S9320" t="str">
        <f t="shared" si="1160"/>
        <v>OK</v>
      </c>
      <c r="T9320">
        <v>2</v>
      </c>
      <c r="U9320" s="9">
        <v>0</v>
      </c>
      <c r="V9320" s="7" t="b">
        <f>IF(OR(Superstores_sales_dataset[[#This Row],[Discount]]&lt;$AP$13,Superstores_sales_dataset[[#This Row],[Discount]]&gt;$AP$14),"outlier")</f>
        <v>0</v>
      </c>
      <c r="W9320">
        <v>6.4127999999999998</v>
      </c>
      <c r="X9320">
        <f>Superstores_sales_dataset[[#This Row],[Sales]]-(Superstores_sales_dataset[[#This Row],[Sales]]*Superstores_sales_dataset[[#This Row],[Discount]])</f>
        <v>13.36</v>
      </c>
      <c r="Y9320">
        <f t="shared" si="1161"/>
        <v>0</v>
      </c>
      <c r="Z9320">
        <f t="shared" si="1162"/>
        <v>2017</v>
      </c>
      <c r="AA9320" s="2">
        <f t="shared" si="1163"/>
        <v>7</v>
      </c>
      <c r="AB9320" s="2">
        <f t="shared" si="1164"/>
        <v>20</v>
      </c>
      <c r="AC9320" s="1">
        <f t="shared" si="1165"/>
        <v>42947</v>
      </c>
      <c r="AD9320" s="2" t="str">
        <f t="shared" si="1166"/>
        <v>Thursday</v>
      </c>
      <c r="AJ9320" t="str">
        <f>IF(OR(Superstores_sales_dataset[[#This Row],[Sales]]&lt;0, Superstores_sales_dataset[[#This Row],[Discount]]&lt;0), "Error: Negative Value", "OK")</f>
        <v>OK</v>
      </c>
      <c r="AK9320">
        <f t="shared" si="1167"/>
        <v>13.36</v>
      </c>
    </row>
    <row r="9321" spans="1:37">
      <c r="A9321">
        <v>9320</v>
      </c>
      <c r="B9321" s="2" t="s">
        <v>10556</v>
      </c>
      <c r="C9321" s="1">
        <v>42936</v>
      </c>
      <c r="D9321" s="1">
        <v>42941</v>
      </c>
      <c r="E9321" s="2" t="s">
        <v>49</v>
      </c>
      <c r="F9321" s="2" t="s">
        <v>2144</v>
      </c>
      <c r="G9321" s="2" t="s">
        <v>2145</v>
      </c>
      <c r="H9321" s="2" t="s">
        <v>40</v>
      </c>
      <c r="I9321" s="2" t="s">
        <v>26</v>
      </c>
      <c r="J9321" s="2" t="s">
        <v>265</v>
      </c>
      <c r="K9321" s="2" t="s">
        <v>266</v>
      </c>
      <c r="L9321">
        <v>10009</v>
      </c>
      <c r="M9321" s="2" t="s">
        <v>147</v>
      </c>
      <c r="N9321" s="2" t="s">
        <v>10557</v>
      </c>
      <c r="O9321" s="2" t="s">
        <v>31</v>
      </c>
      <c r="P9321" s="2" t="s">
        <v>35</v>
      </c>
      <c r="Q9321" s="2" t="s">
        <v>10558</v>
      </c>
      <c r="R9321" s="16">
        <v>163.76400000000001</v>
      </c>
      <c r="S9321" t="str">
        <f t="shared" si="1160"/>
        <v>OK</v>
      </c>
      <c r="T9321">
        <v>2</v>
      </c>
      <c r="U9321" s="9">
        <v>0.1</v>
      </c>
      <c r="V9321" s="7" t="b">
        <f>IF(OR(Superstores_sales_dataset[[#This Row],[Discount]]&lt;$AP$13,Superstores_sales_dataset[[#This Row],[Discount]]&gt;$AP$14),"outlier")</f>
        <v>0</v>
      </c>
      <c r="W9321">
        <v>25.474399999999999</v>
      </c>
      <c r="X9321">
        <f>Superstores_sales_dataset[[#This Row],[Sales]]-(Superstores_sales_dataset[[#This Row],[Sales]]*Superstores_sales_dataset[[#This Row],[Discount]])</f>
        <v>147.38760000000002</v>
      </c>
      <c r="Y9321">
        <f t="shared" si="1161"/>
        <v>16.3764</v>
      </c>
      <c r="Z9321">
        <f t="shared" si="1162"/>
        <v>2017</v>
      </c>
      <c r="AA9321" s="2">
        <f t="shared" si="1163"/>
        <v>7</v>
      </c>
      <c r="AB9321" s="2">
        <f t="shared" si="1164"/>
        <v>20</v>
      </c>
      <c r="AC9321" s="1">
        <f t="shared" si="1165"/>
        <v>42947</v>
      </c>
      <c r="AD9321" s="2" t="str">
        <f t="shared" si="1166"/>
        <v>Thursday</v>
      </c>
      <c r="AJ9321" t="str">
        <f>IF(OR(Superstores_sales_dataset[[#This Row],[Sales]]&lt;0, Superstores_sales_dataset[[#This Row],[Discount]]&lt;0), "Error: Negative Value", "OK")</f>
        <v>OK</v>
      </c>
      <c r="AK9321">
        <f t="shared" si="1167"/>
        <v>163.76400000000001</v>
      </c>
    </row>
    <row r="9322" spans="1:37">
      <c r="A9322">
        <v>9321</v>
      </c>
      <c r="B9322" s="2" t="s">
        <v>10556</v>
      </c>
      <c r="C9322" s="1">
        <v>42936</v>
      </c>
      <c r="D9322" s="1">
        <v>42941</v>
      </c>
      <c r="E9322" s="2" t="s">
        <v>49</v>
      </c>
      <c r="F9322" s="2" t="s">
        <v>2144</v>
      </c>
      <c r="G9322" s="2" t="s">
        <v>2145</v>
      </c>
      <c r="H9322" s="2" t="s">
        <v>40</v>
      </c>
      <c r="I9322" s="2" t="s">
        <v>26</v>
      </c>
      <c r="J9322" s="2" t="s">
        <v>265</v>
      </c>
      <c r="K9322" s="2" t="s">
        <v>266</v>
      </c>
      <c r="L9322">
        <v>10009</v>
      </c>
      <c r="M9322" s="2" t="s">
        <v>147</v>
      </c>
      <c r="N9322" s="2" t="s">
        <v>8510</v>
      </c>
      <c r="O9322" s="2" t="s">
        <v>31</v>
      </c>
      <c r="P9322" s="2" t="s">
        <v>64</v>
      </c>
      <c r="Q9322" s="2" t="s">
        <v>8511</v>
      </c>
      <c r="R9322" s="16">
        <v>183.92</v>
      </c>
      <c r="S9322" t="str">
        <f t="shared" si="1160"/>
        <v>OK</v>
      </c>
      <c r="T9322">
        <v>4</v>
      </c>
      <c r="U9322" s="9">
        <v>0</v>
      </c>
      <c r="V9322" s="7" t="b">
        <f>IF(OR(Superstores_sales_dataset[[#This Row],[Discount]]&lt;$AP$13,Superstores_sales_dataset[[#This Row],[Discount]]&gt;$AP$14),"outlier")</f>
        <v>0</v>
      </c>
      <c r="W9322">
        <v>31.266400000000001</v>
      </c>
      <c r="X9322">
        <f>Superstores_sales_dataset[[#This Row],[Sales]]-(Superstores_sales_dataset[[#This Row],[Sales]]*Superstores_sales_dataset[[#This Row],[Discount]])</f>
        <v>183.92</v>
      </c>
      <c r="Y9322">
        <f t="shared" si="1161"/>
        <v>0</v>
      </c>
      <c r="Z9322">
        <f t="shared" si="1162"/>
        <v>2017</v>
      </c>
      <c r="AA9322" s="2">
        <f t="shared" si="1163"/>
        <v>7</v>
      </c>
      <c r="AB9322" s="2">
        <f t="shared" si="1164"/>
        <v>20</v>
      </c>
      <c r="AC9322" s="1">
        <f t="shared" si="1165"/>
        <v>42947</v>
      </c>
      <c r="AD9322" s="2" t="str">
        <f t="shared" si="1166"/>
        <v>Thursday</v>
      </c>
      <c r="AJ9322" t="str">
        <f>IF(OR(Superstores_sales_dataset[[#This Row],[Sales]]&lt;0, Superstores_sales_dataset[[#This Row],[Discount]]&lt;0), "Error: Negative Value", "OK")</f>
        <v>OK</v>
      </c>
      <c r="AK9322">
        <f t="shared" si="1167"/>
        <v>183.92</v>
      </c>
    </row>
    <row r="9323" spans="1:37">
      <c r="A9323">
        <v>9322</v>
      </c>
      <c r="B9323" s="2" t="s">
        <v>10559</v>
      </c>
      <c r="C9323" s="1">
        <v>42678</v>
      </c>
      <c r="D9323" s="1">
        <v>42682</v>
      </c>
      <c r="E9323" s="2" t="s">
        <v>49</v>
      </c>
      <c r="F9323" s="2" t="s">
        <v>2704</v>
      </c>
      <c r="G9323" s="2" t="s">
        <v>2705</v>
      </c>
      <c r="H9323" s="2" t="s">
        <v>25</v>
      </c>
      <c r="I9323" s="2" t="s">
        <v>26</v>
      </c>
      <c r="J9323" s="2" t="s">
        <v>183</v>
      </c>
      <c r="K9323" s="2" t="s">
        <v>103</v>
      </c>
      <c r="L9323">
        <v>77041</v>
      </c>
      <c r="M9323" s="2" t="s">
        <v>104</v>
      </c>
      <c r="N9323" s="2" t="s">
        <v>6165</v>
      </c>
      <c r="O9323" s="2" t="s">
        <v>31</v>
      </c>
      <c r="P9323" s="2" t="s">
        <v>64</v>
      </c>
      <c r="Q9323" s="2" t="s">
        <v>6166</v>
      </c>
      <c r="R9323" s="16">
        <v>11.375999999999999</v>
      </c>
      <c r="S9323" t="str">
        <f t="shared" si="1160"/>
        <v>OK</v>
      </c>
      <c r="T9323">
        <v>3</v>
      </c>
      <c r="U9323" s="9">
        <v>0.6</v>
      </c>
      <c r="V9323" s="7" t="str">
        <f>IF(OR(Superstores_sales_dataset[[#This Row],[Discount]]&lt;$AP$13,Superstores_sales_dataset[[#This Row],[Discount]]&gt;$AP$14),"outlier")</f>
        <v>outlier</v>
      </c>
      <c r="W9323">
        <v>-5.6879999999999997</v>
      </c>
      <c r="X9323">
        <f>Superstores_sales_dataset[[#This Row],[Sales]]-(Superstores_sales_dataset[[#This Row],[Sales]]*Superstores_sales_dataset[[#This Row],[Discount]])</f>
        <v>4.5503999999999998</v>
      </c>
      <c r="Y9323">
        <f t="shared" si="1161"/>
        <v>6.8255999999999997</v>
      </c>
      <c r="Z9323">
        <f t="shared" si="1162"/>
        <v>2016</v>
      </c>
      <c r="AA9323" s="2">
        <f t="shared" si="1163"/>
        <v>11</v>
      </c>
      <c r="AB9323" s="2">
        <f t="shared" si="1164"/>
        <v>4</v>
      </c>
      <c r="AC9323" s="1">
        <f t="shared" si="1165"/>
        <v>42704</v>
      </c>
      <c r="AD9323" s="2" t="str">
        <f t="shared" si="1166"/>
        <v>Friday</v>
      </c>
      <c r="AJ9323" t="str">
        <f>IF(OR(Superstores_sales_dataset[[#This Row],[Sales]]&lt;0, Superstores_sales_dataset[[#This Row],[Discount]]&lt;0), "Error: Negative Value", "OK")</f>
        <v>OK</v>
      </c>
      <c r="AK9323">
        <f t="shared" si="1167"/>
        <v>11.375999999999999</v>
      </c>
    </row>
    <row r="9324" spans="1:37">
      <c r="A9324">
        <v>9323</v>
      </c>
      <c r="B9324" s="2" t="s">
        <v>10559</v>
      </c>
      <c r="C9324" s="1">
        <v>42678</v>
      </c>
      <c r="D9324" s="1">
        <v>42682</v>
      </c>
      <c r="E9324" s="2" t="s">
        <v>49</v>
      </c>
      <c r="F9324" s="2" t="s">
        <v>2704</v>
      </c>
      <c r="G9324" s="2" t="s">
        <v>2705</v>
      </c>
      <c r="H9324" s="2" t="s">
        <v>25</v>
      </c>
      <c r="I9324" s="2" t="s">
        <v>26</v>
      </c>
      <c r="J9324" s="2" t="s">
        <v>183</v>
      </c>
      <c r="K9324" s="2" t="s">
        <v>103</v>
      </c>
      <c r="L9324">
        <v>77041</v>
      </c>
      <c r="M9324" s="2" t="s">
        <v>104</v>
      </c>
      <c r="N9324" s="2" t="s">
        <v>1862</v>
      </c>
      <c r="O9324" s="2" t="s">
        <v>31</v>
      </c>
      <c r="P9324" s="2" t="s">
        <v>64</v>
      </c>
      <c r="Q9324" s="2" t="s">
        <v>1863</v>
      </c>
      <c r="R9324" s="16">
        <v>66.111999999999995</v>
      </c>
      <c r="S9324" t="str">
        <f t="shared" si="1160"/>
        <v>OK</v>
      </c>
      <c r="T9324">
        <v>4</v>
      </c>
      <c r="U9324" s="9">
        <v>0.6</v>
      </c>
      <c r="V9324" s="7" t="str">
        <f>IF(OR(Superstores_sales_dataset[[#This Row],[Discount]]&lt;$AP$13,Superstores_sales_dataset[[#This Row],[Discount]]&gt;$AP$14),"outlier")</f>
        <v>outlier</v>
      </c>
      <c r="W9324">
        <v>-84.2928</v>
      </c>
      <c r="X9324">
        <f>Superstores_sales_dataset[[#This Row],[Sales]]-(Superstores_sales_dataset[[#This Row],[Sales]]*Superstores_sales_dataset[[#This Row],[Discount]])</f>
        <v>26.444800000000001</v>
      </c>
      <c r="Y9324">
        <f t="shared" si="1161"/>
        <v>39.667199999999994</v>
      </c>
      <c r="Z9324">
        <f t="shared" si="1162"/>
        <v>2016</v>
      </c>
      <c r="AA9324" s="2">
        <f t="shared" si="1163"/>
        <v>11</v>
      </c>
      <c r="AB9324" s="2">
        <f t="shared" si="1164"/>
        <v>4</v>
      </c>
      <c r="AC9324" s="1">
        <f t="shared" si="1165"/>
        <v>42704</v>
      </c>
      <c r="AD9324" s="2" t="str">
        <f t="shared" si="1166"/>
        <v>Friday</v>
      </c>
      <c r="AJ9324" t="str">
        <f>IF(OR(Superstores_sales_dataset[[#This Row],[Sales]]&lt;0, Superstores_sales_dataset[[#This Row],[Discount]]&lt;0), "Error: Negative Value", "OK")</f>
        <v>OK</v>
      </c>
      <c r="AK9324">
        <f t="shared" si="1167"/>
        <v>66.111999999999995</v>
      </c>
    </row>
    <row r="9325" spans="1:37">
      <c r="A9325">
        <v>9324</v>
      </c>
      <c r="B9325" s="2" t="s">
        <v>10560</v>
      </c>
      <c r="C9325" s="1">
        <v>43001</v>
      </c>
      <c r="D9325" s="1">
        <v>43007</v>
      </c>
      <c r="E9325" s="2" t="s">
        <v>49</v>
      </c>
      <c r="F9325" s="2" t="s">
        <v>4751</v>
      </c>
      <c r="G9325" s="2" t="s">
        <v>4752</v>
      </c>
      <c r="H9325" s="2" t="s">
        <v>25</v>
      </c>
      <c r="I9325" s="2" t="s">
        <v>26</v>
      </c>
      <c r="J9325" s="2" t="s">
        <v>41</v>
      </c>
      <c r="K9325" s="2" t="s">
        <v>42</v>
      </c>
      <c r="L9325">
        <v>90036</v>
      </c>
      <c r="M9325" s="2" t="s">
        <v>43</v>
      </c>
      <c r="N9325" s="2" t="s">
        <v>3741</v>
      </c>
      <c r="O9325" s="2" t="s">
        <v>45</v>
      </c>
      <c r="P9325" s="2" t="s">
        <v>89</v>
      </c>
      <c r="Q9325" s="2" t="s">
        <v>3742</v>
      </c>
      <c r="R9325" s="16">
        <v>211.04</v>
      </c>
      <c r="S9325" t="str">
        <f t="shared" si="1160"/>
        <v>OK</v>
      </c>
      <c r="T9325">
        <v>8</v>
      </c>
      <c r="U9325" s="9">
        <v>0</v>
      </c>
      <c r="V9325" s="7" t="b">
        <f>IF(OR(Superstores_sales_dataset[[#This Row],[Discount]]&lt;$AP$13,Superstores_sales_dataset[[#This Row],[Discount]]&gt;$AP$14),"outlier")</f>
        <v>0</v>
      </c>
      <c r="W9325">
        <v>97.078400000000002</v>
      </c>
      <c r="X9325">
        <f>Superstores_sales_dataset[[#This Row],[Sales]]-(Superstores_sales_dataset[[#This Row],[Sales]]*Superstores_sales_dataset[[#This Row],[Discount]])</f>
        <v>211.04</v>
      </c>
      <c r="Y9325">
        <f t="shared" si="1161"/>
        <v>0</v>
      </c>
      <c r="Z9325">
        <f t="shared" si="1162"/>
        <v>2017</v>
      </c>
      <c r="AA9325" s="2">
        <f t="shared" si="1163"/>
        <v>9</v>
      </c>
      <c r="AB9325" s="2">
        <f t="shared" si="1164"/>
        <v>23</v>
      </c>
      <c r="AC9325" s="1">
        <f t="shared" si="1165"/>
        <v>43008</v>
      </c>
      <c r="AD9325" s="2" t="str">
        <f t="shared" si="1166"/>
        <v>Saturday</v>
      </c>
      <c r="AJ9325" t="str">
        <f>IF(OR(Superstores_sales_dataset[[#This Row],[Sales]]&lt;0, Superstores_sales_dataset[[#This Row],[Discount]]&lt;0), "Error: Negative Value", "OK")</f>
        <v>OK</v>
      </c>
      <c r="AK9325">
        <f t="shared" si="1167"/>
        <v>211.04</v>
      </c>
    </row>
    <row r="9326" spans="1:37">
      <c r="A9326">
        <v>9325</v>
      </c>
      <c r="B9326" s="2" t="s">
        <v>10560</v>
      </c>
      <c r="C9326" s="1">
        <v>43001</v>
      </c>
      <c r="D9326" s="1">
        <v>43007</v>
      </c>
      <c r="E9326" s="2" t="s">
        <v>49</v>
      </c>
      <c r="F9326" s="2" t="s">
        <v>4751</v>
      </c>
      <c r="G9326" s="2" t="s">
        <v>4752</v>
      </c>
      <c r="H9326" s="2" t="s">
        <v>25</v>
      </c>
      <c r="I9326" s="2" t="s">
        <v>26</v>
      </c>
      <c r="J9326" s="2" t="s">
        <v>41</v>
      </c>
      <c r="K9326" s="2" t="s">
        <v>42</v>
      </c>
      <c r="L9326">
        <v>90036</v>
      </c>
      <c r="M9326" s="2" t="s">
        <v>43</v>
      </c>
      <c r="N9326" s="2" t="s">
        <v>3408</v>
      </c>
      <c r="O9326" s="2" t="s">
        <v>31</v>
      </c>
      <c r="P9326" s="2" t="s">
        <v>35</v>
      </c>
      <c r="Q9326" s="2" t="s">
        <v>3409</v>
      </c>
      <c r="R9326" s="16">
        <v>594.81600000000003</v>
      </c>
      <c r="S9326" t="str">
        <f t="shared" si="1160"/>
        <v>Outlier</v>
      </c>
      <c r="T9326">
        <v>2</v>
      </c>
      <c r="U9326" s="9">
        <v>0.2</v>
      </c>
      <c r="V9326" s="7" t="b">
        <f>IF(OR(Superstores_sales_dataset[[#This Row],[Discount]]&lt;$AP$13,Superstores_sales_dataset[[#This Row],[Discount]]&gt;$AP$14),"outlier")</f>
        <v>0</v>
      </c>
      <c r="W9326">
        <v>59.4816</v>
      </c>
      <c r="X9326">
        <f>Superstores_sales_dataset[[#This Row],[Sales]]-(Superstores_sales_dataset[[#This Row],[Sales]]*Superstores_sales_dataset[[#This Row],[Discount]])</f>
        <v>475.8528</v>
      </c>
      <c r="Y9326">
        <f t="shared" si="1161"/>
        <v>118.96320000000001</v>
      </c>
      <c r="Z9326">
        <f t="shared" si="1162"/>
        <v>2017</v>
      </c>
      <c r="AA9326" s="2">
        <f t="shared" si="1163"/>
        <v>9</v>
      </c>
      <c r="AB9326" s="2">
        <f t="shared" si="1164"/>
        <v>23</v>
      </c>
      <c r="AC9326" s="1">
        <f t="shared" si="1165"/>
        <v>43008</v>
      </c>
      <c r="AD9326" s="2" t="str">
        <f t="shared" si="1166"/>
        <v>Saturday</v>
      </c>
      <c r="AJ9326" t="str">
        <f>IF(OR(Superstores_sales_dataset[[#This Row],[Sales]]&lt;0, Superstores_sales_dataset[[#This Row],[Discount]]&lt;0), "Error: Negative Value", "OK")</f>
        <v>OK</v>
      </c>
      <c r="AK9326">
        <f t="shared" si="1167"/>
        <v>594.81600000000003</v>
      </c>
    </row>
    <row r="9327" spans="1:37">
      <c r="A9327">
        <v>9326</v>
      </c>
      <c r="B9327" s="2" t="s">
        <v>10560</v>
      </c>
      <c r="C9327" s="1">
        <v>43001</v>
      </c>
      <c r="D9327" s="1">
        <v>43007</v>
      </c>
      <c r="E9327" s="2" t="s">
        <v>49</v>
      </c>
      <c r="F9327" s="2" t="s">
        <v>4751</v>
      </c>
      <c r="G9327" s="2" t="s">
        <v>4752</v>
      </c>
      <c r="H9327" s="2" t="s">
        <v>25</v>
      </c>
      <c r="I9327" s="2" t="s">
        <v>26</v>
      </c>
      <c r="J9327" s="2" t="s">
        <v>41</v>
      </c>
      <c r="K9327" s="2" t="s">
        <v>42</v>
      </c>
      <c r="L9327">
        <v>90036</v>
      </c>
      <c r="M9327" s="2" t="s">
        <v>43</v>
      </c>
      <c r="N9327" s="2" t="s">
        <v>3925</v>
      </c>
      <c r="O9327" s="2" t="s">
        <v>45</v>
      </c>
      <c r="P9327" s="2" t="s">
        <v>74</v>
      </c>
      <c r="Q9327" s="2" t="s">
        <v>3926</v>
      </c>
      <c r="R9327" s="16">
        <v>72.959999999999994</v>
      </c>
      <c r="S9327" t="str">
        <f t="shared" si="1160"/>
        <v>OK</v>
      </c>
      <c r="T9327">
        <v>3</v>
      </c>
      <c r="U9327" s="9">
        <v>0.2</v>
      </c>
      <c r="V9327" s="7" t="b">
        <f>IF(OR(Superstores_sales_dataset[[#This Row],[Discount]]&lt;$AP$13,Superstores_sales_dataset[[#This Row],[Discount]]&gt;$AP$14),"outlier")</f>
        <v>0</v>
      </c>
      <c r="W9327">
        <v>23.712</v>
      </c>
      <c r="X9327">
        <f>Superstores_sales_dataset[[#This Row],[Sales]]-(Superstores_sales_dataset[[#This Row],[Sales]]*Superstores_sales_dataset[[#This Row],[Discount]])</f>
        <v>58.367999999999995</v>
      </c>
      <c r="Y9327">
        <f t="shared" si="1161"/>
        <v>14.591999999999999</v>
      </c>
      <c r="Z9327">
        <f t="shared" si="1162"/>
        <v>2017</v>
      </c>
      <c r="AA9327" s="2">
        <f t="shared" si="1163"/>
        <v>9</v>
      </c>
      <c r="AB9327" s="2">
        <f t="shared" si="1164"/>
        <v>23</v>
      </c>
      <c r="AC9327" s="1">
        <f t="shared" si="1165"/>
        <v>43008</v>
      </c>
      <c r="AD9327" s="2" t="str">
        <f t="shared" si="1166"/>
        <v>Saturday</v>
      </c>
      <c r="AJ9327" t="str">
        <f>IF(OR(Superstores_sales_dataset[[#This Row],[Sales]]&lt;0, Superstores_sales_dataset[[#This Row],[Discount]]&lt;0), "Error: Negative Value", "OK")</f>
        <v>OK</v>
      </c>
      <c r="AK9327">
        <f t="shared" si="1167"/>
        <v>72.959999999999994</v>
      </c>
    </row>
    <row r="9328" spans="1:37">
      <c r="A9328">
        <v>9327</v>
      </c>
      <c r="B9328" s="2" t="s">
        <v>10561</v>
      </c>
      <c r="C9328" s="1">
        <v>42985</v>
      </c>
      <c r="D9328" s="1">
        <v>42988</v>
      </c>
      <c r="E9328" s="2" t="s">
        <v>187</v>
      </c>
      <c r="F9328" s="2" t="s">
        <v>3536</v>
      </c>
      <c r="G9328" s="2" t="s">
        <v>3537</v>
      </c>
      <c r="H9328" s="2" t="s">
        <v>25</v>
      </c>
      <c r="I9328" s="2" t="s">
        <v>26</v>
      </c>
      <c r="J9328" s="2" t="s">
        <v>2539</v>
      </c>
      <c r="K9328" s="2" t="s">
        <v>95</v>
      </c>
      <c r="L9328">
        <v>98026</v>
      </c>
      <c r="M9328" s="2" t="s">
        <v>43</v>
      </c>
      <c r="N9328" s="2" t="s">
        <v>7441</v>
      </c>
      <c r="O9328" s="2" t="s">
        <v>31</v>
      </c>
      <c r="P9328" s="2" t="s">
        <v>64</v>
      </c>
      <c r="Q9328" s="2" t="s">
        <v>7442</v>
      </c>
      <c r="R9328" s="16">
        <v>80.959999999999994</v>
      </c>
      <c r="S9328" t="str">
        <f t="shared" si="1160"/>
        <v>OK</v>
      </c>
      <c r="T9328">
        <v>4</v>
      </c>
      <c r="U9328" s="9">
        <v>0</v>
      </c>
      <c r="V9328" s="7" t="b">
        <f>IF(OR(Superstores_sales_dataset[[#This Row],[Discount]]&lt;$AP$13,Superstores_sales_dataset[[#This Row],[Discount]]&gt;$AP$14),"outlier")</f>
        <v>0</v>
      </c>
      <c r="W9328">
        <v>34.812800000000003</v>
      </c>
      <c r="X9328">
        <f>Superstores_sales_dataset[[#This Row],[Sales]]-(Superstores_sales_dataset[[#This Row],[Sales]]*Superstores_sales_dataset[[#This Row],[Discount]])</f>
        <v>80.959999999999994</v>
      </c>
      <c r="Y9328">
        <f t="shared" si="1161"/>
        <v>0</v>
      </c>
      <c r="Z9328">
        <f t="shared" si="1162"/>
        <v>2017</v>
      </c>
      <c r="AA9328" s="2">
        <f t="shared" si="1163"/>
        <v>9</v>
      </c>
      <c r="AB9328" s="2">
        <f t="shared" si="1164"/>
        <v>7</v>
      </c>
      <c r="AC9328" s="1">
        <f t="shared" si="1165"/>
        <v>43008</v>
      </c>
      <c r="AD9328" s="2" t="str">
        <f t="shared" si="1166"/>
        <v>Thursday</v>
      </c>
      <c r="AJ9328" t="str">
        <f>IF(OR(Superstores_sales_dataset[[#This Row],[Sales]]&lt;0, Superstores_sales_dataset[[#This Row],[Discount]]&lt;0), "Error: Negative Value", "OK")</f>
        <v>OK</v>
      </c>
      <c r="AK9328">
        <f t="shared" si="1167"/>
        <v>80.959999999999994</v>
      </c>
    </row>
    <row r="9329" spans="1:37">
      <c r="A9329">
        <v>9328</v>
      </c>
      <c r="B9329" s="2" t="s">
        <v>10561</v>
      </c>
      <c r="C9329" s="1">
        <v>42985</v>
      </c>
      <c r="D9329" s="1">
        <v>42988</v>
      </c>
      <c r="E9329" s="2" t="s">
        <v>187</v>
      </c>
      <c r="F9329" s="2" t="s">
        <v>3536</v>
      </c>
      <c r="G9329" s="2" t="s">
        <v>3537</v>
      </c>
      <c r="H9329" s="2" t="s">
        <v>25</v>
      </c>
      <c r="I9329" s="2" t="s">
        <v>26</v>
      </c>
      <c r="J9329" s="2" t="s">
        <v>2539</v>
      </c>
      <c r="K9329" s="2" t="s">
        <v>95</v>
      </c>
      <c r="L9329">
        <v>98026</v>
      </c>
      <c r="M9329" s="2" t="s">
        <v>43</v>
      </c>
      <c r="N9329" s="2" t="s">
        <v>81</v>
      </c>
      <c r="O9329" s="2" t="s">
        <v>70</v>
      </c>
      <c r="P9329" s="2" t="s">
        <v>71</v>
      </c>
      <c r="Q9329" s="2" t="s">
        <v>82</v>
      </c>
      <c r="R9329" s="16">
        <v>455.71199999999999</v>
      </c>
      <c r="S9329" t="str">
        <f t="shared" si="1160"/>
        <v>OK</v>
      </c>
      <c r="T9329">
        <v>2</v>
      </c>
      <c r="U9329" s="9">
        <v>0.2</v>
      </c>
      <c r="V9329" s="7" t="b">
        <f>IF(OR(Superstores_sales_dataset[[#This Row],[Discount]]&lt;$AP$13,Superstores_sales_dataset[[#This Row],[Discount]]&gt;$AP$14),"outlier")</f>
        <v>0</v>
      </c>
      <c r="W9329">
        <v>34.178400000000003</v>
      </c>
      <c r="X9329">
        <f>Superstores_sales_dataset[[#This Row],[Sales]]-(Superstores_sales_dataset[[#This Row],[Sales]]*Superstores_sales_dataset[[#This Row],[Discount]])</f>
        <v>364.56959999999998</v>
      </c>
      <c r="Y9329">
        <f t="shared" si="1161"/>
        <v>91.142400000000009</v>
      </c>
      <c r="Z9329">
        <f t="shared" si="1162"/>
        <v>2017</v>
      </c>
      <c r="AA9329" s="2">
        <f t="shared" si="1163"/>
        <v>9</v>
      </c>
      <c r="AB9329" s="2">
        <f t="shared" si="1164"/>
        <v>7</v>
      </c>
      <c r="AC9329" s="1">
        <f t="shared" si="1165"/>
        <v>43008</v>
      </c>
      <c r="AD9329" s="2" t="str">
        <f t="shared" si="1166"/>
        <v>Thursday</v>
      </c>
      <c r="AJ9329" t="str">
        <f>IF(OR(Superstores_sales_dataset[[#This Row],[Sales]]&lt;0, Superstores_sales_dataset[[#This Row],[Discount]]&lt;0), "Error: Negative Value", "OK")</f>
        <v>OK</v>
      </c>
      <c r="AK9329">
        <f t="shared" si="1167"/>
        <v>455.71199999999999</v>
      </c>
    </row>
    <row r="9330" spans="1:37">
      <c r="A9330">
        <v>9329</v>
      </c>
      <c r="B9330" s="2" t="s">
        <v>10561</v>
      </c>
      <c r="C9330" s="1">
        <v>42985</v>
      </c>
      <c r="D9330" s="1">
        <v>42988</v>
      </c>
      <c r="E9330" s="2" t="s">
        <v>187</v>
      </c>
      <c r="F9330" s="2" t="s">
        <v>3536</v>
      </c>
      <c r="G9330" s="2" t="s">
        <v>3537</v>
      </c>
      <c r="H9330" s="2" t="s">
        <v>25</v>
      </c>
      <c r="I9330" s="2" t="s">
        <v>26</v>
      </c>
      <c r="J9330" s="2" t="s">
        <v>2539</v>
      </c>
      <c r="K9330" s="2" t="s">
        <v>95</v>
      </c>
      <c r="L9330">
        <v>98026</v>
      </c>
      <c r="M9330" s="2" t="s">
        <v>43</v>
      </c>
      <c r="N9330" s="2" t="s">
        <v>6396</v>
      </c>
      <c r="O9330" s="2" t="s">
        <v>45</v>
      </c>
      <c r="P9330" s="2" t="s">
        <v>67</v>
      </c>
      <c r="Q9330" s="2" t="s">
        <v>6397</v>
      </c>
      <c r="R9330" s="16">
        <v>25.98</v>
      </c>
      <c r="S9330" t="str">
        <f t="shared" si="1160"/>
        <v>OK</v>
      </c>
      <c r="T9330">
        <v>1</v>
      </c>
      <c r="U9330" s="9">
        <v>0</v>
      </c>
      <c r="V9330" s="7" t="b">
        <f>IF(OR(Superstores_sales_dataset[[#This Row],[Discount]]&lt;$AP$13,Superstores_sales_dataset[[#This Row],[Discount]]&gt;$AP$14),"outlier")</f>
        <v>0</v>
      </c>
      <c r="W9330">
        <v>7.2744</v>
      </c>
      <c r="X9330">
        <f>Superstores_sales_dataset[[#This Row],[Sales]]-(Superstores_sales_dataset[[#This Row],[Sales]]*Superstores_sales_dataset[[#This Row],[Discount]])</f>
        <v>25.98</v>
      </c>
      <c r="Y9330">
        <f t="shared" si="1161"/>
        <v>0</v>
      </c>
      <c r="Z9330">
        <f t="shared" si="1162"/>
        <v>2017</v>
      </c>
      <c r="AA9330" s="2">
        <f t="shared" si="1163"/>
        <v>9</v>
      </c>
      <c r="AB9330" s="2">
        <f t="shared" si="1164"/>
        <v>7</v>
      </c>
      <c r="AC9330" s="1">
        <f t="shared" si="1165"/>
        <v>43008</v>
      </c>
      <c r="AD9330" s="2" t="str">
        <f t="shared" si="1166"/>
        <v>Thursday</v>
      </c>
      <c r="AJ9330" t="str">
        <f>IF(OR(Superstores_sales_dataset[[#This Row],[Sales]]&lt;0, Superstores_sales_dataset[[#This Row],[Discount]]&lt;0), "Error: Negative Value", "OK")</f>
        <v>OK</v>
      </c>
      <c r="AK9330">
        <f t="shared" si="1167"/>
        <v>25.98</v>
      </c>
    </row>
    <row r="9331" spans="1:37">
      <c r="A9331">
        <v>9330</v>
      </c>
      <c r="B9331" s="2" t="s">
        <v>10562</v>
      </c>
      <c r="C9331" s="1">
        <v>42336</v>
      </c>
      <c r="D9331" s="1">
        <v>42338</v>
      </c>
      <c r="E9331" s="2" t="s">
        <v>187</v>
      </c>
      <c r="F9331" s="2" t="s">
        <v>1891</v>
      </c>
      <c r="G9331" s="2" t="s">
        <v>1892</v>
      </c>
      <c r="H9331" s="2" t="s">
        <v>25</v>
      </c>
      <c r="I9331" s="2" t="s">
        <v>26</v>
      </c>
      <c r="J9331" s="2" t="s">
        <v>126</v>
      </c>
      <c r="K9331" s="2" t="s">
        <v>42</v>
      </c>
      <c r="L9331">
        <v>94110</v>
      </c>
      <c r="M9331" s="2" t="s">
        <v>43</v>
      </c>
      <c r="N9331" s="2" t="s">
        <v>7218</v>
      </c>
      <c r="O9331" s="2" t="s">
        <v>45</v>
      </c>
      <c r="P9331" s="2" t="s">
        <v>77</v>
      </c>
      <c r="Q9331" s="2" t="s">
        <v>7219</v>
      </c>
      <c r="R9331" s="16">
        <v>45.28</v>
      </c>
      <c r="S9331" t="str">
        <f t="shared" si="1160"/>
        <v>OK</v>
      </c>
      <c r="T9331">
        <v>4</v>
      </c>
      <c r="U9331" s="9">
        <v>0</v>
      </c>
      <c r="V9331" s="7" t="b">
        <f>IF(OR(Superstores_sales_dataset[[#This Row],[Discount]]&lt;$AP$13,Superstores_sales_dataset[[#This Row],[Discount]]&gt;$AP$14),"outlier")</f>
        <v>0</v>
      </c>
      <c r="W9331">
        <v>15.395200000000001</v>
      </c>
      <c r="X9331">
        <f>Superstores_sales_dataset[[#This Row],[Sales]]-(Superstores_sales_dataset[[#This Row],[Sales]]*Superstores_sales_dataset[[#This Row],[Discount]])</f>
        <v>45.28</v>
      </c>
      <c r="Y9331">
        <f t="shared" si="1161"/>
        <v>0</v>
      </c>
      <c r="Z9331">
        <f t="shared" si="1162"/>
        <v>2015</v>
      </c>
      <c r="AA9331" s="2">
        <f t="shared" si="1163"/>
        <v>11</v>
      </c>
      <c r="AB9331" s="2">
        <f t="shared" si="1164"/>
        <v>28</v>
      </c>
      <c r="AC9331" s="1">
        <f t="shared" si="1165"/>
        <v>42338</v>
      </c>
      <c r="AD9331" s="2" t="str">
        <f t="shared" si="1166"/>
        <v>Saturday</v>
      </c>
      <c r="AJ9331" t="str">
        <f>IF(OR(Superstores_sales_dataset[[#This Row],[Sales]]&lt;0, Superstores_sales_dataset[[#This Row],[Discount]]&lt;0), "Error: Negative Value", "OK")</f>
        <v>OK</v>
      </c>
      <c r="AK9331">
        <f t="shared" si="1167"/>
        <v>45.28</v>
      </c>
    </row>
    <row r="9332" spans="1:37">
      <c r="A9332">
        <v>9331</v>
      </c>
      <c r="B9332" s="2" t="s">
        <v>10563</v>
      </c>
      <c r="C9332" s="1">
        <v>42320</v>
      </c>
      <c r="D9332" s="1">
        <v>42326</v>
      </c>
      <c r="E9332" s="2" t="s">
        <v>49</v>
      </c>
      <c r="F9332" s="2" t="s">
        <v>6342</v>
      </c>
      <c r="G9332" s="2" t="s">
        <v>6343</v>
      </c>
      <c r="H9332" s="2" t="s">
        <v>25</v>
      </c>
      <c r="I9332" s="2" t="s">
        <v>26</v>
      </c>
      <c r="J9332" s="2" t="s">
        <v>265</v>
      </c>
      <c r="K9332" s="2" t="s">
        <v>266</v>
      </c>
      <c r="L9332">
        <v>10035</v>
      </c>
      <c r="M9332" s="2" t="s">
        <v>147</v>
      </c>
      <c r="N9332" s="2" t="s">
        <v>3277</v>
      </c>
      <c r="O9332" s="2" t="s">
        <v>45</v>
      </c>
      <c r="P9332" s="2" t="s">
        <v>172</v>
      </c>
      <c r="Q9332" s="2" t="s">
        <v>670</v>
      </c>
      <c r="R9332" s="16">
        <v>15.56</v>
      </c>
      <c r="S9332" t="str">
        <f t="shared" si="1160"/>
        <v>OK</v>
      </c>
      <c r="T9332">
        <v>2</v>
      </c>
      <c r="U9332" s="9">
        <v>0</v>
      </c>
      <c r="V9332" s="7" t="b">
        <f>IF(OR(Superstores_sales_dataset[[#This Row],[Discount]]&lt;$AP$13,Superstores_sales_dataset[[#This Row],[Discount]]&gt;$AP$14),"outlier")</f>
        <v>0</v>
      </c>
      <c r="W9332">
        <v>7.3132000000000001</v>
      </c>
      <c r="X9332">
        <f>Superstores_sales_dataset[[#This Row],[Sales]]-(Superstores_sales_dataset[[#This Row],[Sales]]*Superstores_sales_dataset[[#This Row],[Discount]])</f>
        <v>15.56</v>
      </c>
      <c r="Y9332">
        <f t="shared" si="1161"/>
        <v>0</v>
      </c>
      <c r="Z9332">
        <f t="shared" si="1162"/>
        <v>2015</v>
      </c>
      <c r="AA9332" s="2">
        <f t="shared" si="1163"/>
        <v>11</v>
      </c>
      <c r="AB9332" s="2">
        <f t="shared" si="1164"/>
        <v>12</v>
      </c>
      <c r="AC9332" s="1">
        <f t="shared" si="1165"/>
        <v>42338</v>
      </c>
      <c r="AD9332" s="2" t="str">
        <f t="shared" si="1166"/>
        <v>Thursday</v>
      </c>
      <c r="AJ9332" t="str">
        <f>IF(OR(Superstores_sales_dataset[[#This Row],[Sales]]&lt;0, Superstores_sales_dataset[[#This Row],[Discount]]&lt;0), "Error: Negative Value", "OK")</f>
        <v>OK</v>
      </c>
      <c r="AK9332">
        <f t="shared" si="1167"/>
        <v>15.56</v>
      </c>
    </row>
    <row r="9333" spans="1:37">
      <c r="A9333">
        <v>9332</v>
      </c>
      <c r="B9333" s="2" t="s">
        <v>10564</v>
      </c>
      <c r="C9333" s="1">
        <v>42642</v>
      </c>
      <c r="D9333" s="1">
        <v>42646</v>
      </c>
      <c r="E9333" s="2" t="s">
        <v>49</v>
      </c>
      <c r="F9333" s="2" t="s">
        <v>219</v>
      </c>
      <c r="G9333" s="2" t="s">
        <v>220</v>
      </c>
      <c r="H9333" s="2" t="s">
        <v>40</v>
      </c>
      <c r="I9333" s="2" t="s">
        <v>26</v>
      </c>
      <c r="J9333" s="2" t="s">
        <v>317</v>
      </c>
      <c r="K9333" s="2" t="s">
        <v>419</v>
      </c>
      <c r="L9333">
        <v>97477</v>
      </c>
      <c r="M9333" s="2" t="s">
        <v>43</v>
      </c>
      <c r="N9333" s="2" t="s">
        <v>4472</v>
      </c>
      <c r="O9333" s="2" t="s">
        <v>70</v>
      </c>
      <c r="P9333" s="2" t="s">
        <v>71</v>
      </c>
      <c r="Q9333" s="2" t="s">
        <v>4473</v>
      </c>
      <c r="R9333" s="16">
        <v>859.2</v>
      </c>
      <c r="S9333" t="str">
        <f t="shared" si="1160"/>
        <v>Outlier</v>
      </c>
      <c r="T9333">
        <v>3</v>
      </c>
      <c r="U9333" s="9">
        <v>0.2</v>
      </c>
      <c r="V9333" s="7" t="b">
        <f>IF(OR(Superstores_sales_dataset[[#This Row],[Discount]]&lt;$AP$13,Superstores_sales_dataset[[#This Row],[Discount]]&gt;$AP$14),"outlier")</f>
        <v>0</v>
      </c>
      <c r="W9333">
        <v>75.180000000000007</v>
      </c>
      <c r="X9333">
        <f>Superstores_sales_dataset[[#This Row],[Sales]]-(Superstores_sales_dataset[[#This Row],[Sales]]*Superstores_sales_dataset[[#This Row],[Discount]])</f>
        <v>687.36</v>
      </c>
      <c r="Y9333">
        <f t="shared" si="1161"/>
        <v>171.84000000000003</v>
      </c>
      <c r="Z9333">
        <f t="shared" si="1162"/>
        <v>2016</v>
      </c>
      <c r="AA9333" s="2">
        <f t="shared" si="1163"/>
        <v>9</v>
      </c>
      <c r="AB9333" s="2">
        <f t="shared" si="1164"/>
        <v>29</v>
      </c>
      <c r="AC9333" s="1">
        <f t="shared" si="1165"/>
        <v>42643</v>
      </c>
      <c r="AD9333" s="2" t="str">
        <f t="shared" si="1166"/>
        <v>Thursday</v>
      </c>
      <c r="AJ9333" t="str">
        <f>IF(OR(Superstores_sales_dataset[[#This Row],[Sales]]&lt;0, Superstores_sales_dataset[[#This Row],[Discount]]&lt;0), "Error: Negative Value", "OK")</f>
        <v>OK</v>
      </c>
      <c r="AK9333">
        <f t="shared" si="1167"/>
        <v>859.2</v>
      </c>
    </row>
    <row r="9334" spans="1:37">
      <c r="A9334">
        <v>9333</v>
      </c>
      <c r="B9334" s="2" t="s">
        <v>10565</v>
      </c>
      <c r="C9334" s="1">
        <v>42989</v>
      </c>
      <c r="D9334" s="1">
        <v>42991</v>
      </c>
      <c r="E9334" s="2" t="s">
        <v>22</v>
      </c>
      <c r="F9334" s="2" t="s">
        <v>7953</v>
      </c>
      <c r="G9334" s="2" t="s">
        <v>7954</v>
      </c>
      <c r="H9334" s="2" t="s">
        <v>25</v>
      </c>
      <c r="I9334" s="2" t="s">
        <v>26</v>
      </c>
      <c r="J9334" s="2" t="s">
        <v>7977</v>
      </c>
      <c r="K9334" s="2" t="s">
        <v>28</v>
      </c>
      <c r="L9334">
        <v>40324</v>
      </c>
      <c r="M9334" s="2" t="s">
        <v>29</v>
      </c>
      <c r="N9334" s="2" t="s">
        <v>1611</v>
      </c>
      <c r="O9334" s="2" t="s">
        <v>45</v>
      </c>
      <c r="P9334" s="2" t="s">
        <v>77</v>
      </c>
      <c r="Q9334" s="2" t="s">
        <v>1612</v>
      </c>
      <c r="R9334" s="16">
        <v>195.68</v>
      </c>
      <c r="S9334" t="str">
        <f t="shared" si="1160"/>
        <v>OK</v>
      </c>
      <c r="T9334">
        <v>4</v>
      </c>
      <c r="U9334" s="9">
        <v>0</v>
      </c>
      <c r="V9334" s="7" t="b">
        <f>IF(OR(Superstores_sales_dataset[[#This Row],[Discount]]&lt;$AP$13,Superstores_sales_dataset[[#This Row],[Discount]]&gt;$AP$14),"outlier")</f>
        <v>0</v>
      </c>
      <c r="W9334">
        <v>50.876800000000003</v>
      </c>
      <c r="X9334">
        <f>Superstores_sales_dataset[[#This Row],[Sales]]-(Superstores_sales_dataset[[#This Row],[Sales]]*Superstores_sales_dataset[[#This Row],[Discount]])</f>
        <v>195.68</v>
      </c>
      <c r="Y9334">
        <f t="shared" si="1161"/>
        <v>0</v>
      </c>
      <c r="Z9334">
        <f t="shared" si="1162"/>
        <v>2017</v>
      </c>
      <c r="AA9334" s="2">
        <f t="shared" si="1163"/>
        <v>9</v>
      </c>
      <c r="AB9334" s="2">
        <f t="shared" si="1164"/>
        <v>11</v>
      </c>
      <c r="AC9334" s="1">
        <f t="shared" si="1165"/>
        <v>43008</v>
      </c>
      <c r="AD9334" s="2" t="str">
        <f t="shared" si="1166"/>
        <v>Monday</v>
      </c>
      <c r="AJ9334" t="str">
        <f>IF(OR(Superstores_sales_dataset[[#This Row],[Sales]]&lt;0, Superstores_sales_dataset[[#This Row],[Discount]]&lt;0), "Error: Negative Value", "OK")</f>
        <v>OK</v>
      </c>
      <c r="AK9334">
        <f t="shared" si="1167"/>
        <v>195.68</v>
      </c>
    </row>
    <row r="9335" spans="1:37">
      <c r="A9335">
        <v>9334</v>
      </c>
      <c r="B9335" s="2" t="s">
        <v>10565</v>
      </c>
      <c r="C9335" s="1">
        <v>42989</v>
      </c>
      <c r="D9335" s="1">
        <v>42991</v>
      </c>
      <c r="E9335" s="2" t="s">
        <v>22</v>
      </c>
      <c r="F9335" s="2" t="s">
        <v>7953</v>
      </c>
      <c r="G9335" s="2" t="s">
        <v>7954</v>
      </c>
      <c r="H9335" s="2" t="s">
        <v>25</v>
      </c>
      <c r="I9335" s="2" t="s">
        <v>26</v>
      </c>
      <c r="J9335" s="2" t="s">
        <v>7977</v>
      </c>
      <c r="K9335" s="2" t="s">
        <v>28</v>
      </c>
      <c r="L9335">
        <v>40324</v>
      </c>
      <c r="M9335" s="2" t="s">
        <v>29</v>
      </c>
      <c r="N9335" s="2" t="s">
        <v>4195</v>
      </c>
      <c r="O9335" s="2" t="s">
        <v>45</v>
      </c>
      <c r="P9335" s="2" t="s">
        <v>268</v>
      </c>
      <c r="Q9335" s="2" t="s">
        <v>4196</v>
      </c>
      <c r="R9335" s="16">
        <v>14.2</v>
      </c>
      <c r="S9335" t="str">
        <f t="shared" si="1160"/>
        <v>OK</v>
      </c>
      <c r="T9335">
        <v>4</v>
      </c>
      <c r="U9335" s="9">
        <v>0</v>
      </c>
      <c r="V9335" s="7" t="b">
        <f>IF(OR(Superstores_sales_dataset[[#This Row],[Discount]]&lt;$AP$13,Superstores_sales_dataset[[#This Row],[Discount]]&gt;$AP$14),"outlier")</f>
        <v>0</v>
      </c>
      <c r="W9335">
        <v>6.6740000000000004</v>
      </c>
      <c r="X9335">
        <f>Superstores_sales_dataset[[#This Row],[Sales]]-(Superstores_sales_dataset[[#This Row],[Sales]]*Superstores_sales_dataset[[#This Row],[Discount]])</f>
        <v>14.2</v>
      </c>
      <c r="Y9335">
        <f t="shared" si="1161"/>
        <v>0</v>
      </c>
      <c r="Z9335">
        <f t="shared" si="1162"/>
        <v>2017</v>
      </c>
      <c r="AA9335" s="2">
        <f t="shared" si="1163"/>
        <v>9</v>
      </c>
      <c r="AB9335" s="2">
        <f t="shared" si="1164"/>
        <v>11</v>
      </c>
      <c r="AC9335" s="1">
        <f t="shared" si="1165"/>
        <v>43008</v>
      </c>
      <c r="AD9335" s="2" t="str">
        <f t="shared" si="1166"/>
        <v>Monday</v>
      </c>
      <c r="AJ9335" t="str">
        <f>IF(OR(Superstores_sales_dataset[[#This Row],[Sales]]&lt;0, Superstores_sales_dataset[[#This Row],[Discount]]&lt;0), "Error: Negative Value", "OK")</f>
        <v>OK</v>
      </c>
      <c r="AK9335">
        <f t="shared" si="1167"/>
        <v>14.2</v>
      </c>
    </row>
    <row r="9336" spans="1:37">
      <c r="A9336">
        <v>9335</v>
      </c>
      <c r="B9336" s="2" t="s">
        <v>10566</v>
      </c>
      <c r="C9336" s="1">
        <v>42856</v>
      </c>
      <c r="D9336" s="1">
        <v>42857</v>
      </c>
      <c r="E9336" s="2" t="s">
        <v>187</v>
      </c>
      <c r="F9336" s="2" t="s">
        <v>1311</v>
      </c>
      <c r="G9336" s="2" t="s">
        <v>1312</v>
      </c>
      <c r="H9336" s="2" t="s">
        <v>25</v>
      </c>
      <c r="I9336" s="2" t="s">
        <v>26</v>
      </c>
      <c r="J9336" s="2" t="s">
        <v>3413</v>
      </c>
      <c r="K9336" s="2" t="s">
        <v>53</v>
      </c>
      <c r="L9336">
        <v>33065</v>
      </c>
      <c r="M9336" s="2" t="s">
        <v>29</v>
      </c>
      <c r="N9336" s="2" t="s">
        <v>30</v>
      </c>
      <c r="O9336" s="2" t="s">
        <v>31</v>
      </c>
      <c r="P9336" s="2" t="s">
        <v>32</v>
      </c>
      <c r="Q9336" s="2" t="s">
        <v>33</v>
      </c>
      <c r="R9336" s="16">
        <v>314.35199999999998</v>
      </c>
      <c r="S9336" t="str">
        <f t="shared" si="1160"/>
        <v>OK</v>
      </c>
      <c r="T9336">
        <v>3</v>
      </c>
      <c r="U9336" s="9">
        <v>0.2</v>
      </c>
      <c r="V9336" s="7" t="b">
        <f>IF(OR(Superstores_sales_dataset[[#This Row],[Discount]]&lt;$AP$13,Superstores_sales_dataset[[#This Row],[Discount]]&gt;$AP$14),"outlier")</f>
        <v>0</v>
      </c>
      <c r="W9336">
        <v>-15.717599999999999</v>
      </c>
      <c r="X9336">
        <f>Superstores_sales_dataset[[#This Row],[Sales]]-(Superstores_sales_dataset[[#This Row],[Sales]]*Superstores_sales_dataset[[#This Row],[Discount]])</f>
        <v>251.48159999999999</v>
      </c>
      <c r="Y9336">
        <f t="shared" si="1161"/>
        <v>62.870399999999997</v>
      </c>
      <c r="Z9336">
        <f t="shared" si="1162"/>
        <v>2017</v>
      </c>
      <c r="AA9336" s="2">
        <f t="shared" si="1163"/>
        <v>5</v>
      </c>
      <c r="AB9336" s="2">
        <f t="shared" si="1164"/>
        <v>1</v>
      </c>
      <c r="AC9336" s="1">
        <f t="shared" si="1165"/>
        <v>42886</v>
      </c>
      <c r="AD9336" s="2" t="str">
        <f t="shared" si="1166"/>
        <v>Monday</v>
      </c>
      <c r="AJ9336" t="str">
        <f>IF(OR(Superstores_sales_dataset[[#This Row],[Sales]]&lt;0, Superstores_sales_dataset[[#This Row],[Discount]]&lt;0), "Error: Negative Value", "OK")</f>
        <v>OK</v>
      </c>
      <c r="AK9336">
        <f t="shared" si="1167"/>
        <v>314.35199999999998</v>
      </c>
    </row>
    <row r="9337" spans="1:37">
      <c r="A9337">
        <v>9336</v>
      </c>
      <c r="B9337" s="2" t="s">
        <v>10566</v>
      </c>
      <c r="C9337" s="1">
        <v>42856</v>
      </c>
      <c r="D9337" s="1">
        <v>42857</v>
      </c>
      <c r="E9337" s="2" t="s">
        <v>187</v>
      </c>
      <c r="F9337" s="2" t="s">
        <v>1311</v>
      </c>
      <c r="G9337" s="2" t="s">
        <v>1312</v>
      </c>
      <c r="H9337" s="2" t="s">
        <v>25</v>
      </c>
      <c r="I9337" s="2" t="s">
        <v>26</v>
      </c>
      <c r="J9337" s="2" t="s">
        <v>3413</v>
      </c>
      <c r="K9337" s="2" t="s">
        <v>53</v>
      </c>
      <c r="L9337">
        <v>33065</v>
      </c>
      <c r="M9337" s="2" t="s">
        <v>29</v>
      </c>
      <c r="N9337" s="2" t="s">
        <v>6843</v>
      </c>
      <c r="O9337" s="2" t="s">
        <v>45</v>
      </c>
      <c r="P9337" s="2" t="s">
        <v>46</v>
      </c>
      <c r="Q9337" s="2" t="s">
        <v>6844</v>
      </c>
      <c r="R9337" s="16">
        <v>4.6079999999999997</v>
      </c>
      <c r="S9337" t="str">
        <f t="shared" si="1160"/>
        <v>OK</v>
      </c>
      <c r="T9337">
        <v>2</v>
      </c>
      <c r="U9337" s="9">
        <v>0.2</v>
      </c>
      <c r="V9337" s="7" t="b">
        <f>IF(OR(Superstores_sales_dataset[[#This Row],[Discount]]&lt;$AP$13,Superstores_sales_dataset[[#This Row],[Discount]]&gt;$AP$14),"outlier")</f>
        <v>0</v>
      </c>
      <c r="W9337">
        <v>1.4976</v>
      </c>
      <c r="X9337">
        <f>Superstores_sales_dataset[[#This Row],[Sales]]-(Superstores_sales_dataset[[#This Row],[Sales]]*Superstores_sales_dataset[[#This Row],[Discount]])</f>
        <v>3.6863999999999999</v>
      </c>
      <c r="Y9337">
        <f t="shared" si="1161"/>
        <v>0.92159999999999997</v>
      </c>
      <c r="Z9337">
        <f t="shared" si="1162"/>
        <v>2017</v>
      </c>
      <c r="AA9337" s="2">
        <f t="shared" si="1163"/>
        <v>5</v>
      </c>
      <c r="AB9337" s="2">
        <f t="shared" si="1164"/>
        <v>1</v>
      </c>
      <c r="AC9337" s="1">
        <f t="shared" si="1165"/>
        <v>42886</v>
      </c>
      <c r="AD9337" s="2" t="str">
        <f t="shared" si="1166"/>
        <v>Monday</v>
      </c>
      <c r="AJ9337" t="str">
        <f>IF(OR(Superstores_sales_dataset[[#This Row],[Sales]]&lt;0, Superstores_sales_dataset[[#This Row],[Discount]]&lt;0), "Error: Negative Value", "OK")</f>
        <v>OK</v>
      </c>
      <c r="AK9337">
        <f t="shared" si="1167"/>
        <v>4.6079999999999997</v>
      </c>
    </row>
    <row r="9338" spans="1:37">
      <c r="A9338">
        <v>9337</v>
      </c>
      <c r="B9338" s="2" t="s">
        <v>10567</v>
      </c>
      <c r="C9338" s="1">
        <v>42994</v>
      </c>
      <c r="D9338" s="1">
        <v>42998</v>
      </c>
      <c r="E9338" s="2" t="s">
        <v>49</v>
      </c>
      <c r="F9338" s="2" t="s">
        <v>3204</v>
      </c>
      <c r="G9338" s="2" t="s">
        <v>3205</v>
      </c>
      <c r="H9338" s="2" t="s">
        <v>40</v>
      </c>
      <c r="I9338" s="2" t="s">
        <v>26</v>
      </c>
      <c r="J9338" s="2" t="s">
        <v>126</v>
      </c>
      <c r="K9338" s="2" t="s">
        <v>42</v>
      </c>
      <c r="L9338">
        <v>94110</v>
      </c>
      <c r="M9338" s="2" t="s">
        <v>43</v>
      </c>
      <c r="N9338" s="2" t="s">
        <v>498</v>
      </c>
      <c r="O9338" s="2" t="s">
        <v>45</v>
      </c>
      <c r="P9338" s="2" t="s">
        <v>268</v>
      </c>
      <c r="Q9338" s="2" t="s">
        <v>499</v>
      </c>
      <c r="R9338" s="16">
        <v>17.899999999999999</v>
      </c>
      <c r="S9338" t="str">
        <f t="shared" si="1160"/>
        <v>OK</v>
      </c>
      <c r="T9338">
        <v>5</v>
      </c>
      <c r="U9338" s="9">
        <v>0</v>
      </c>
      <c r="V9338" s="7" t="b">
        <f>IF(OR(Superstores_sales_dataset[[#This Row],[Discount]]&lt;$AP$13,Superstores_sales_dataset[[#This Row],[Discount]]&gt;$AP$14),"outlier")</f>
        <v>0</v>
      </c>
      <c r="W9338">
        <v>8.7710000000000008</v>
      </c>
      <c r="X9338">
        <f>Superstores_sales_dataset[[#This Row],[Sales]]-(Superstores_sales_dataset[[#This Row],[Sales]]*Superstores_sales_dataset[[#This Row],[Discount]])</f>
        <v>17.899999999999999</v>
      </c>
      <c r="Y9338">
        <f t="shared" si="1161"/>
        <v>0</v>
      </c>
      <c r="Z9338">
        <f t="shared" si="1162"/>
        <v>2017</v>
      </c>
      <c r="AA9338" s="2">
        <f t="shared" si="1163"/>
        <v>9</v>
      </c>
      <c r="AB9338" s="2">
        <f t="shared" si="1164"/>
        <v>16</v>
      </c>
      <c r="AC9338" s="1">
        <f t="shared" si="1165"/>
        <v>43008</v>
      </c>
      <c r="AD9338" s="2" t="str">
        <f t="shared" si="1166"/>
        <v>Saturday</v>
      </c>
      <c r="AJ9338" t="str">
        <f>IF(OR(Superstores_sales_dataset[[#This Row],[Sales]]&lt;0, Superstores_sales_dataset[[#This Row],[Discount]]&lt;0), "Error: Negative Value", "OK")</f>
        <v>OK</v>
      </c>
      <c r="AK9338">
        <f t="shared" si="1167"/>
        <v>17.899999999999999</v>
      </c>
    </row>
    <row r="9339" spans="1:37">
      <c r="A9339">
        <v>9338</v>
      </c>
      <c r="B9339" s="2" t="s">
        <v>10568</v>
      </c>
      <c r="C9339" s="1">
        <v>41931</v>
      </c>
      <c r="D9339" s="1">
        <v>41934</v>
      </c>
      <c r="E9339" s="2" t="s">
        <v>22</v>
      </c>
      <c r="F9339" s="2" t="s">
        <v>2859</v>
      </c>
      <c r="G9339" s="2" t="s">
        <v>2860</v>
      </c>
      <c r="H9339" s="2" t="s">
        <v>40</v>
      </c>
      <c r="I9339" s="2" t="s">
        <v>26</v>
      </c>
      <c r="J9339" s="2" t="s">
        <v>126</v>
      </c>
      <c r="K9339" s="2" t="s">
        <v>42</v>
      </c>
      <c r="L9339">
        <v>94110</v>
      </c>
      <c r="M9339" s="2" t="s">
        <v>43</v>
      </c>
      <c r="N9339" s="2" t="s">
        <v>5751</v>
      </c>
      <c r="O9339" s="2" t="s">
        <v>45</v>
      </c>
      <c r="P9339" s="2" t="s">
        <v>74</v>
      </c>
      <c r="Q9339" s="2" t="s">
        <v>5752</v>
      </c>
      <c r="R9339" s="16">
        <v>2.992</v>
      </c>
      <c r="S9339" t="str">
        <f t="shared" si="1160"/>
        <v>OK</v>
      </c>
      <c r="T9339">
        <v>1</v>
      </c>
      <c r="U9339" s="9">
        <v>0.2</v>
      </c>
      <c r="V9339" s="7" t="b">
        <f>IF(OR(Superstores_sales_dataset[[#This Row],[Discount]]&lt;$AP$13,Superstores_sales_dataset[[#This Row],[Discount]]&gt;$AP$14),"outlier")</f>
        <v>0</v>
      </c>
      <c r="W9339">
        <v>1.1220000000000001</v>
      </c>
      <c r="X9339">
        <f>Superstores_sales_dataset[[#This Row],[Sales]]-(Superstores_sales_dataset[[#This Row],[Sales]]*Superstores_sales_dataset[[#This Row],[Discount]])</f>
        <v>2.3936000000000002</v>
      </c>
      <c r="Y9339">
        <f t="shared" si="1161"/>
        <v>0.59840000000000004</v>
      </c>
      <c r="Z9339">
        <f t="shared" si="1162"/>
        <v>2014</v>
      </c>
      <c r="AA9339" s="2">
        <f t="shared" si="1163"/>
        <v>10</v>
      </c>
      <c r="AB9339" s="2">
        <f t="shared" si="1164"/>
        <v>19</v>
      </c>
      <c r="AC9339" s="1">
        <f t="shared" si="1165"/>
        <v>41943</v>
      </c>
      <c r="AD9339" s="2" t="str">
        <f t="shared" si="1166"/>
        <v>Sunday</v>
      </c>
      <c r="AJ9339" t="str">
        <f>IF(OR(Superstores_sales_dataset[[#This Row],[Sales]]&lt;0, Superstores_sales_dataset[[#This Row],[Discount]]&lt;0), "Error: Negative Value", "OK")</f>
        <v>OK</v>
      </c>
      <c r="AK9339">
        <f t="shared" si="1167"/>
        <v>2.992</v>
      </c>
    </row>
    <row r="9340" spans="1:37">
      <c r="A9340">
        <v>9339</v>
      </c>
      <c r="B9340" s="2" t="s">
        <v>10568</v>
      </c>
      <c r="C9340" s="1">
        <v>41931</v>
      </c>
      <c r="D9340" s="1">
        <v>41934</v>
      </c>
      <c r="E9340" s="2" t="s">
        <v>22</v>
      </c>
      <c r="F9340" s="2" t="s">
        <v>2859</v>
      </c>
      <c r="G9340" s="2" t="s">
        <v>2860</v>
      </c>
      <c r="H9340" s="2" t="s">
        <v>40</v>
      </c>
      <c r="I9340" s="2" t="s">
        <v>26</v>
      </c>
      <c r="J9340" s="2" t="s">
        <v>126</v>
      </c>
      <c r="K9340" s="2" t="s">
        <v>42</v>
      </c>
      <c r="L9340">
        <v>94110</v>
      </c>
      <c r="M9340" s="2" t="s">
        <v>43</v>
      </c>
      <c r="N9340" s="2" t="s">
        <v>3175</v>
      </c>
      <c r="O9340" s="2" t="s">
        <v>45</v>
      </c>
      <c r="P9340" s="2" t="s">
        <v>74</v>
      </c>
      <c r="Q9340" s="2" t="s">
        <v>3176</v>
      </c>
      <c r="R9340" s="16">
        <v>20.064</v>
      </c>
      <c r="S9340" t="str">
        <f t="shared" si="1160"/>
        <v>OK</v>
      </c>
      <c r="T9340">
        <v>6</v>
      </c>
      <c r="U9340" s="9">
        <v>0.2</v>
      </c>
      <c r="V9340" s="7" t="b">
        <f>IF(OR(Superstores_sales_dataset[[#This Row],[Discount]]&lt;$AP$13,Superstores_sales_dataset[[#This Row],[Discount]]&gt;$AP$14),"outlier")</f>
        <v>0</v>
      </c>
      <c r="W9340">
        <v>7.0224000000000002</v>
      </c>
      <c r="X9340">
        <f>Superstores_sales_dataset[[#This Row],[Sales]]-(Superstores_sales_dataset[[#This Row],[Sales]]*Superstores_sales_dataset[[#This Row],[Discount]])</f>
        <v>16.051200000000001</v>
      </c>
      <c r="Y9340">
        <f t="shared" si="1161"/>
        <v>4.0128000000000004</v>
      </c>
      <c r="Z9340">
        <f t="shared" si="1162"/>
        <v>2014</v>
      </c>
      <c r="AA9340" s="2">
        <f t="shared" si="1163"/>
        <v>10</v>
      </c>
      <c r="AB9340" s="2">
        <f t="shared" si="1164"/>
        <v>19</v>
      </c>
      <c r="AC9340" s="1">
        <f t="shared" si="1165"/>
        <v>41943</v>
      </c>
      <c r="AD9340" s="2" t="str">
        <f t="shared" si="1166"/>
        <v>Sunday</v>
      </c>
      <c r="AJ9340" t="str">
        <f>IF(OR(Superstores_sales_dataset[[#This Row],[Sales]]&lt;0, Superstores_sales_dataset[[#This Row],[Discount]]&lt;0), "Error: Negative Value", "OK")</f>
        <v>OK</v>
      </c>
      <c r="AK9340">
        <f t="shared" si="1167"/>
        <v>20.064</v>
      </c>
    </row>
    <row r="9341" spans="1:37">
      <c r="A9341">
        <v>9340</v>
      </c>
      <c r="B9341" s="2" t="s">
        <v>10568</v>
      </c>
      <c r="C9341" s="1">
        <v>41931</v>
      </c>
      <c r="D9341" s="1">
        <v>41934</v>
      </c>
      <c r="E9341" s="2" t="s">
        <v>22</v>
      </c>
      <c r="F9341" s="2" t="s">
        <v>2859</v>
      </c>
      <c r="G9341" s="2" t="s">
        <v>2860</v>
      </c>
      <c r="H9341" s="2" t="s">
        <v>40</v>
      </c>
      <c r="I9341" s="2" t="s">
        <v>26</v>
      </c>
      <c r="J9341" s="2" t="s">
        <v>126</v>
      </c>
      <c r="K9341" s="2" t="s">
        <v>42</v>
      </c>
      <c r="L9341">
        <v>94110</v>
      </c>
      <c r="M9341" s="2" t="s">
        <v>43</v>
      </c>
      <c r="N9341" s="2" t="s">
        <v>7682</v>
      </c>
      <c r="O9341" s="2" t="s">
        <v>45</v>
      </c>
      <c r="P9341" s="2" t="s">
        <v>89</v>
      </c>
      <c r="Q9341" s="2" t="s">
        <v>7683</v>
      </c>
      <c r="R9341" s="16">
        <v>146.72999999999999</v>
      </c>
      <c r="S9341" t="str">
        <f t="shared" si="1160"/>
        <v>OK</v>
      </c>
      <c r="T9341">
        <v>3</v>
      </c>
      <c r="U9341" s="9">
        <v>0</v>
      </c>
      <c r="V9341" s="7" t="b">
        <f>IF(OR(Superstores_sales_dataset[[#This Row],[Discount]]&lt;$AP$13,Superstores_sales_dataset[[#This Row],[Discount]]&gt;$AP$14),"outlier")</f>
        <v>0</v>
      </c>
      <c r="W9341">
        <v>68.963099999999997</v>
      </c>
      <c r="X9341">
        <f>Superstores_sales_dataset[[#This Row],[Sales]]-(Superstores_sales_dataset[[#This Row],[Sales]]*Superstores_sales_dataset[[#This Row],[Discount]])</f>
        <v>146.72999999999999</v>
      </c>
      <c r="Y9341">
        <f t="shared" si="1161"/>
        <v>0</v>
      </c>
      <c r="Z9341">
        <f t="shared" si="1162"/>
        <v>2014</v>
      </c>
      <c r="AA9341" s="2">
        <f t="shared" si="1163"/>
        <v>10</v>
      </c>
      <c r="AB9341" s="2">
        <f t="shared" si="1164"/>
        <v>19</v>
      </c>
      <c r="AC9341" s="1">
        <f t="shared" si="1165"/>
        <v>41943</v>
      </c>
      <c r="AD9341" s="2" t="str">
        <f t="shared" si="1166"/>
        <v>Sunday</v>
      </c>
      <c r="AJ9341" t="str">
        <f>IF(OR(Superstores_sales_dataset[[#This Row],[Sales]]&lt;0, Superstores_sales_dataset[[#This Row],[Discount]]&lt;0), "Error: Negative Value", "OK")</f>
        <v>OK</v>
      </c>
      <c r="AK9341">
        <f t="shared" si="1167"/>
        <v>146.72999999999999</v>
      </c>
    </row>
    <row r="9342" spans="1:37">
      <c r="A9342">
        <v>9341</v>
      </c>
      <c r="B9342" s="2" t="s">
        <v>10568</v>
      </c>
      <c r="C9342" s="1">
        <v>41931</v>
      </c>
      <c r="D9342" s="1">
        <v>41934</v>
      </c>
      <c r="E9342" s="2" t="s">
        <v>22</v>
      </c>
      <c r="F9342" s="2" t="s">
        <v>2859</v>
      </c>
      <c r="G9342" s="2" t="s">
        <v>2860</v>
      </c>
      <c r="H9342" s="2" t="s">
        <v>40</v>
      </c>
      <c r="I9342" s="2" t="s">
        <v>26</v>
      </c>
      <c r="J9342" s="2" t="s">
        <v>126</v>
      </c>
      <c r="K9342" s="2" t="s">
        <v>42</v>
      </c>
      <c r="L9342">
        <v>94110</v>
      </c>
      <c r="M9342" s="2" t="s">
        <v>43</v>
      </c>
      <c r="N9342" s="2" t="s">
        <v>2123</v>
      </c>
      <c r="O9342" s="2" t="s">
        <v>45</v>
      </c>
      <c r="P9342" s="2" t="s">
        <v>46</v>
      </c>
      <c r="Q9342" s="2" t="s">
        <v>2124</v>
      </c>
      <c r="R9342" s="16">
        <v>18.75</v>
      </c>
      <c r="S9342" t="str">
        <f t="shared" si="1160"/>
        <v>OK</v>
      </c>
      <c r="T9342">
        <v>5</v>
      </c>
      <c r="U9342" s="9">
        <v>0</v>
      </c>
      <c r="V9342" s="7" t="b">
        <f>IF(OR(Superstores_sales_dataset[[#This Row],[Discount]]&lt;$AP$13,Superstores_sales_dataset[[#This Row],[Discount]]&gt;$AP$14),"outlier")</f>
        <v>0</v>
      </c>
      <c r="W9342">
        <v>9</v>
      </c>
      <c r="X9342">
        <f>Superstores_sales_dataset[[#This Row],[Sales]]-(Superstores_sales_dataset[[#This Row],[Sales]]*Superstores_sales_dataset[[#This Row],[Discount]])</f>
        <v>18.75</v>
      </c>
      <c r="Y9342">
        <f t="shared" si="1161"/>
        <v>0</v>
      </c>
      <c r="Z9342">
        <f t="shared" si="1162"/>
        <v>2014</v>
      </c>
      <c r="AA9342" s="2">
        <f t="shared" si="1163"/>
        <v>10</v>
      </c>
      <c r="AB9342" s="2">
        <f t="shared" si="1164"/>
        <v>19</v>
      </c>
      <c r="AC9342" s="1">
        <f t="shared" si="1165"/>
        <v>41943</v>
      </c>
      <c r="AD9342" s="2" t="str">
        <f t="shared" si="1166"/>
        <v>Sunday</v>
      </c>
      <c r="AJ9342" t="str">
        <f>IF(OR(Superstores_sales_dataset[[#This Row],[Sales]]&lt;0, Superstores_sales_dataset[[#This Row],[Discount]]&lt;0), "Error: Negative Value", "OK")</f>
        <v>OK</v>
      </c>
      <c r="AK9342">
        <f t="shared" si="1167"/>
        <v>18.75</v>
      </c>
    </row>
    <row r="9343" spans="1:37">
      <c r="A9343">
        <v>9342</v>
      </c>
      <c r="B9343" s="2" t="s">
        <v>10568</v>
      </c>
      <c r="C9343" s="1">
        <v>41931</v>
      </c>
      <c r="D9343" s="1">
        <v>41934</v>
      </c>
      <c r="E9343" s="2" t="s">
        <v>22</v>
      </c>
      <c r="F9343" s="2" t="s">
        <v>2859</v>
      </c>
      <c r="G9343" s="2" t="s">
        <v>2860</v>
      </c>
      <c r="H9343" s="2" t="s">
        <v>40</v>
      </c>
      <c r="I9343" s="2" t="s">
        <v>26</v>
      </c>
      <c r="J9343" s="2" t="s">
        <v>126</v>
      </c>
      <c r="K9343" s="2" t="s">
        <v>42</v>
      </c>
      <c r="L9343">
        <v>94110</v>
      </c>
      <c r="M9343" s="2" t="s">
        <v>43</v>
      </c>
      <c r="N9343" s="2" t="s">
        <v>7705</v>
      </c>
      <c r="O9343" s="2" t="s">
        <v>70</v>
      </c>
      <c r="P9343" s="2" t="s">
        <v>71</v>
      </c>
      <c r="Q9343" s="2" t="s">
        <v>7706</v>
      </c>
      <c r="R9343" s="16">
        <v>117.57599999999999</v>
      </c>
      <c r="S9343" t="str">
        <f t="shared" si="1160"/>
        <v>OK</v>
      </c>
      <c r="T9343">
        <v>3</v>
      </c>
      <c r="U9343" s="9">
        <v>0.2</v>
      </c>
      <c r="V9343" s="7" t="b">
        <f>IF(OR(Superstores_sales_dataset[[#This Row],[Discount]]&lt;$AP$13,Superstores_sales_dataset[[#This Row],[Discount]]&gt;$AP$14),"outlier")</f>
        <v>0</v>
      </c>
      <c r="W9343">
        <v>11.7576</v>
      </c>
      <c r="X9343">
        <f>Superstores_sales_dataset[[#This Row],[Sales]]-(Superstores_sales_dataset[[#This Row],[Sales]]*Superstores_sales_dataset[[#This Row],[Discount]])</f>
        <v>94.0608</v>
      </c>
      <c r="Y9343">
        <f t="shared" si="1161"/>
        <v>23.5152</v>
      </c>
      <c r="Z9343">
        <f t="shared" si="1162"/>
        <v>2014</v>
      </c>
      <c r="AA9343" s="2">
        <f t="shared" si="1163"/>
        <v>10</v>
      </c>
      <c r="AB9343" s="2">
        <f t="shared" si="1164"/>
        <v>19</v>
      </c>
      <c r="AC9343" s="1">
        <f t="shared" si="1165"/>
        <v>41943</v>
      </c>
      <c r="AD9343" s="2" t="str">
        <f t="shared" si="1166"/>
        <v>Sunday</v>
      </c>
      <c r="AJ9343" t="str">
        <f>IF(OR(Superstores_sales_dataset[[#This Row],[Sales]]&lt;0, Superstores_sales_dataset[[#This Row],[Discount]]&lt;0), "Error: Negative Value", "OK")</f>
        <v>OK</v>
      </c>
      <c r="AK9343">
        <f t="shared" si="1167"/>
        <v>117.57599999999999</v>
      </c>
    </row>
    <row r="9344" spans="1:37">
      <c r="A9344">
        <v>9343</v>
      </c>
      <c r="B9344" s="2" t="s">
        <v>10569</v>
      </c>
      <c r="C9344" s="1">
        <v>42442</v>
      </c>
      <c r="D9344" s="1">
        <v>42447</v>
      </c>
      <c r="E9344" s="2" t="s">
        <v>49</v>
      </c>
      <c r="F9344" s="2" t="s">
        <v>7679</v>
      </c>
      <c r="G9344" s="2" t="s">
        <v>7680</v>
      </c>
      <c r="H9344" s="2" t="s">
        <v>101</v>
      </c>
      <c r="I9344" s="2" t="s">
        <v>26</v>
      </c>
      <c r="J9344" s="2" t="s">
        <v>2861</v>
      </c>
      <c r="K9344" s="2" t="s">
        <v>42</v>
      </c>
      <c r="L9344">
        <v>92503</v>
      </c>
      <c r="M9344" s="2" t="s">
        <v>43</v>
      </c>
      <c r="N9344" s="2" t="s">
        <v>2446</v>
      </c>
      <c r="O9344" s="2" t="s">
        <v>45</v>
      </c>
      <c r="P9344" s="2" t="s">
        <v>74</v>
      </c>
      <c r="Q9344" s="2" t="s">
        <v>2447</v>
      </c>
      <c r="R9344" s="16">
        <v>51.183999999999997</v>
      </c>
      <c r="S9344" t="str">
        <f t="shared" si="1160"/>
        <v>OK</v>
      </c>
      <c r="T9344">
        <v>7</v>
      </c>
      <c r="U9344" s="9">
        <v>0.2</v>
      </c>
      <c r="V9344" s="7" t="b">
        <f>IF(OR(Superstores_sales_dataset[[#This Row],[Discount]]&lt;$AP$13,Superstores_sales_dataset[[#This Row],[Discount]]&gt;$AP$14),"outlier")</f>
        <v>0</v>
      </c>
      <c r="W9344">
        <v>19.193999999999999</v>
      </c>
      <c r="X9344">
        <f>Superstores_sales_dataset[[#This Row],[Sales]]-(Superstores_sales_dataset[[#This Row],[Sales]]*Superstores_sales_dataset[[#This Row],[Discount]])</f>
        <v>40.947199999999995</v>
      </c>
      <c r="Y9344">
        <f t="shared" si="1161"/>
        <v>10.236800000000001</v>
      </c>
      <c r="Z9344">
        <f t="shared" si="1162"/>
        <v>2016</v>
      </c>
      <c r="AA9344" s="2">
        <f t="shared" si="1163"/>
        <v>3</v>
      </c>
      <c r="AB9344" s="2">
        <f t="shared" si="1164"/>
        <v>13</v>
      </c>
      <c r="AC9344" s="1">
        <f t="shared" si="1165"/>
        <v>42460</v>
      </c>
      <c r="AD9344" s="2" t="str">
        <f t="shared" si="1166"/>
        <v>Sunday</v>
      </c>
      <c r="AJ9344" t="str">
        <f>IF(OR(Superstores_sales_dataset[[#This Row],[Sales]]&lt;0, Superstores_sales_dataset[[#This Row],[Discount]]&lt;0), "Error: Negative Value", "OK")</f>
        <v>OK</v>
      </c>
      <c r="AK9344">
        <f t="shared" si="1167"/>
        <v>51.183999999999997</v>
      </c>
    </row>
    <row r="9345" spans="1:37">
      <c r="A9345">
        <v>9344</v>
      </c>
      <c r="B9345" s="2" t="s">
        <v>10570</v>
      </c>
      <c r="C9345" s="1">
        <v>42783</v>
      </c>
      <c r="D9345" s="1">
        <v>42786</v>
      </c>
      <c r="E9345" s="2" t="s">
        <v>187</v>
      </c>
      <c r="F9345" s="2" t="s">
        <v>2314</v>
      </c>
      <c r="G9345" s="2" t="s">
        <v>2315</v>
      </c>
      <c r="H9345" s="2" t="s">
        <v>101</v>
      </c>
      <c r="I9345" s="2" t="s">
        <v>26</v>
      </c>
      <c r="J9345" s="2" t="s">
        <v>275</v>
      </c>
      <c r="K9345" s="2" t="s">
        <v>497</v>
      </c>
      <c r="L9345">
        <v>45373</v>
      </c>
      <c r="M9345" s="2" t="s">
        <v>147</v>
      </c>
      <c r="N9345" s="2" t="s">
        <v>8323</v>
      </c>
      <c r="O9345" s="2" t="s">
        <v>31</v>
      </c>
      <c r="P9345" s="2" t="s">
        <v>55</v>
      </c>
      <c r="Q9345" s="2" t="s">
        <v>8324</v>
      </c>
      <c r="R9345" s="16">
        <v>455.97</v>
      </c>
      <c r="S9345" t="str">
        <f t="shared" si="1160"/>
        <v>OK</v>
      </c>
      <c r="T9345">
        <v>5</v>
      </c>
      <c r="U9345" s="9">
        <v>0.4</v>
      </c>
      <c r="V9345" s="7" t="b">
        <f>IF(OR(Superstores_sales_dataset[[#This Row],[Discount]]&lt;$AP$13,Superstores_sales_dataset[[#This Row],[Discount]]&gt;$AP$14),"outlier")</f>
        <v>0</v>
      </c>
      <c r="W9345">
        <v>-106.393</v>
      </c>
      <c r="X9345">
        <f>Superstores_sales_dataset[[#This Row],[Sales]]-(Superstores_sales_dataset[[#This Row],[Sales]]*Superstores_sales_dataset[[#This Row],[Discount]])</f>
        <v>273.58199999999999</v>
      </c>
      <c r="Y9345">
        <f t="shared" si="1161"/>
        <v>182.38800000000003</v>
      </c>
      <c r="Z9345">
        <f t="shared" si="1162"/>
        <v>2017</v>
      </c>
      <c r="AA9345" s="2">
        <f t="shared" si="1163"/>
        <v>2</v>
      </c>
      <c r="AB9345" s="2">
        <f t="shared" si="1164"/>
        <v>17</v>
      </c>
      <c r="AC9345" s="1">
        <f t="shared" si="1165"/>
        <v>42794</v>
      </c>
      <c r="AD9345" s="2" t="str">
        <f t="shared" si="1166"/>
        <v>Friday</v>
      </c>
      <c r="AJ9345" t="str">
        <f>IF(OR(Superstores_sales_dataset[[#This Row],[Sales]]&lt;0, Superstores_sales_dataset[[#This Row],[Discount]]&lt;0), "Error: Negative Value", "OK")</f>
        <v>OK</v>
      </c>
      <c r="AK9345">
        <f t="shared" si="1167"/>
        <v>455.97</v>
      </c>
    </row>
    <row r="9346" spans="1:37">
      <c r="A9346">
        <v>9345</v>
      </c>
      <c r="B9346" s="2" t="s">
        <v>10570</v>
      </c>
      <c r="C9346" s="1">
        <v>42783</v>
      </c>
      <c r="D9346" s="1">
        <v>42786</v>
      </c>
      <c r="E9346" s="2" t="s">
        <v>187</v>
      </c>
      <c r="F9346" s="2" t="s">
        <v>2314</v>
      </c>
      <c r="G9346" s="2" t="s">
        <v>2315</v>
      </c>
      <c r="H9346" s="2" t="s">
        <v>101</v>
      </c>
      <c r="I9346" s="2" t="s">
        <v>26</v>
      </c>
      <c r="J9346" s="2" t="s">
        <v>275</v>
      </c>
      <c r="K9346" s="2" t="s">
        <v>497</v>
      </c>
      <c r="L9346">
        <v>45373</v>
      </c>
      <c r="M9346" s="2" t="s">
        <v>147</v>
      </c>
      <c r="N9346" s="2" t="s">
        <v>176</v>
      </c>
      <c r="O9346" s="2" t="s">
        <v>45</v>
      </c>
      <c r="P9346" s="2" t="s">
        <v>74</v>
      </c>
      <c r="Q9346" s="2" t="s">
        <v>177</v>
      </c>
      <c r="R9346" s="16">
        <v>5.7149999999999999</v>
      </c>
      <c r="S9346" t="str">
        <f t="shared" ref="S9346:S9409" si="1168">IF(OR(R9346 &lt; $AP$5, R9346 &gt; $AP$6), "Outlier", "OK")</f>
        <v>OK</v>
      </c>
      <c r="T9346">
        <v>5</v>
      </c>
      <c r="U9346" s="9">
        <v>0.7</v>
      </c>
      <c r="V9346" s="7" t="str">
        <f>IF(OR(Superstores_sales_dataset[[#This Row],[Discount]]&lt;$AP$13,Superstores_sales_dataset[[#This Row],[Discount]]&gt;$AP$14),"outlier")</f>
        <v>outlier</v>
      </c>
      <c r="W9346">
        <v>-4.7625000000000002</v>
      </c>
      <c r="X9346">
        <f>Superstores_sales_dataset[[#This Row],[Sales]]-(Superstores_sales_dataset[[#This Row],[Sales]]*Superstores_sales_dataset[[#This Row],[Discount]])</f>
        <v>1.7145000000000001</v>
      </c>
      <c r="Y9346">
        <f t="shared" ref="Y9346:Y9409" si="1169">R9346 * U9346</f>
        <v>4.0004999999999997</v>
      </c>
      <c r="Z9346">
        <f t="shared" ref="Z9346:Z9409" si="1170">YEAR(C9346)</f>
        <v>2017</v>
      </c>
      <c r="AA9346" s="2">
        <f t="shared" ref="AA9346:AA9409" si="1171">MONTH(C9346)</f>
        <v>2</v>
      </c>
      <c r="AB9346" s="2">
        <f t="shared" ref="AB9346:AB9409" si="1172">DAY(C9346)</f>
        <v>17</v>
      </c>
      <c r="AC9346" s="1">
        <f t="shared" ref="AC9346:AC9409" si="1173">EOMONTH(C9346,0)</f>
        <v>42794</v>
      </c>
      <c r="AD9346" s="2" t="str">
        <f t="shared" ref="AD9346:AD9409" si="1174">TEXT(C9346, "DDDD")</f>
        <v>Friday</v>
      </c>
      <c r="AJ9346" t="str">
        <f>IF(OR(Superstores_sales_dataset[[#This Row],[Sales]]&lt;0, Superstores_sales_dataset[[#This Row],[Discount]]&lt;0), "Error: Negative Value", "OK")</f>
        <v>OK</v>
      </c>
      <c r="AK9346">
        <f t="shared" ref="AK9346:AK9409" si="1175">IFERROR(R9346, "Missing Data")</f>
        <v>5.7149999999999999</v>
      </c>
    </row>
    <row r="9347" spans="1:37">
      <c r="A9347">
        <v>9346</v>
      </c>
      <c r="B9347" s="2" t="s">
        <v>10570</v>
      </c>
      <c r="C9347" s="1">
        <v>42783</v>
      </c>
      <c r="D9347" s="1">
        <v>42786</v>
      </c>
      <c r="E9347" s="2" t="s">
        <v>187</v>
      </c>
      <c r="F9347" s="2" t="s">
        <v>2314</v>
      </c>
      <c r="G9347" s="2" t="s">
        <v>2315</v>
      </c>
      <c r="H9347" s="2" t="s">
        <v>101</v>
      </c>
      <c r="I9347" s="2" t="s">
        <v>26</v>
      </c>
      <c r="J9347" s="2" t="s">
        <v>275</v>
      </c>
      <c r="K9347" s="2" t="s">
        <v>497</v>
      </c>
      <c r="L9347">
        <v>45373</v>
      </c>
      <c r="M9347" s="2" t="s">
        <v>147</v>
      </c>
      <c r="N9347" s="2" t="s">
        <v>6308</v>
      </c>
      <c r="O9347" s="2" t="s">
        <v>70</v>
      </c>
      <c r="P9347" s="2" t="s">
        <v>71</v>
      </c>
      <c r="Q9347" s="2" t="s">
        <v>6309</v>
      </c>
      <c r="R9347" s="16">
        <v>57.594000000000001</v>
      </c>
      <c r="S9347" t="str">
        <f t="shared" si="1168"/>
        <v>OK</v>
      </c>
      <c r="T9347">
        <v>1</v>
      </c>
      <c r="U9347" s="9">
        <v>0.4</v>
      </c>
      <c r="V9347" s="7" t="b">
        <f>IF(OR(Superstores_sales_dataset[[#This Row],[Discount]]&lt;$AP$13,Superstores_sales_dataset[[#This Row],[Discount]]&gt;$AP$14),"outlier")</f>
        <v>0</v>
      </c>
      <c r="W9347">
        <v>-11.518800000000001</v>
      </c>
      <c r="X9347">
        <f>Superstores_sales_dataset[[#This Row],[Sales]]-(Superstores_sales_dataset[[#This Row],[Sales]]*Superstores_sales_dataset[[#This Row],[Discount]])</f>
        <v>34.556399999999996</v>
      </c>
      <c r="Y9347">
        <f t="shared" si="1169"/>
        <v>23.037600000000001</v>
      </c>
      <c r="Z9347">
        <f t="shared" si="1170"/>
        <v>2017</v>
      </c>
      <c r="AA9347" s="2">
        <f t="shared" si="1171"/>
        <v>2</v>
      </c>
      <c r="AB9347" s="2">
        <f t="shared" si="1172"/>
        <v>17</v>
      </c>
      <c r="AC9347" s="1">
        <f t="shared" si="1173"/>
        <v>42794</v>
      </c>
      <c r="AD9347" s="2" t="str">
        <f t="shared" si="1174"/>
        <v>Friday</v>
      </c>
      <c r="AJ9347" t="str">
        <f>IF(OR(Superstores_sales_dataset[[#This Row],[Sales]]&lt;0, Superstores_sales_dataset[[#This Row],[Discount]]&lt;0), "Error: Negative Value", "OK")</f>
        <v>OK</v>
      </c>
      <c r="AK9347">
        <f t="shared" si="1175"/>
        <v>57.594000000000001</v>
      </c>
    </row>
    <row r="9348" spans="1:37">
      <c r="A9348">
        <v>9347</v>
      </c>
      <c r="B9348" s="2" t="s">
        <v>10570</v>
      </c>
      <c r="C9348" s="1">
        <v>42783</v>
      </c>
      <c r="D9348" s="1">
        <v>42786</v>
      </c>
      <c r="E9348" s="2" t="s">
        <v>187</v>
      </c>
      <c r="F9348" s="2" t="s">
        <v>2314</v>
      </c>
      <c r="G9348" s="2" t="s">
        <v>2315</v>
      </c>
      <c r="H9348" s="2" t="s">
        <v>101</v>
      </c>
      <c r="I9348" s="2" t="s">
        <v>26</v>
      </c>
      <c r="J9348" s="2" t="s">
        <v>275</v>
      </c>
      <c r="K9348" s="2" t="s">
        <v>497</v>
      </c>
      <c r="L9348">
        <v>45373</v>
      </c>
      <c r="M9348" s="2" t="s">
        <v>147</v>
      </c>
      <c r="N9348" s="2" t="s">
        <v>4636</v>
      </c>
      <c r="O9348" s="2" t="s">
        <v>31</v>
      </c>
      <c r="P9348" s="2" t="s">
        <v>64</v>
      </c>
      <c r="Q9348" s="2" t="s">
        <v>4637</v>
      </c>
      <c r="R9348" s="16">
        <v>30.143999999999998</v>
      </c>
      <c r="S9348" t="str">
        <f t="shared" si="1168"/>
        <v>OK</v>
      </c>
      <c r="T9348">
        <v>2</v>
      </c>
      <c r="U9348" s="9">
        <v>0.2</v>
      </c>
      <c r="V9348" s="7" t="b">
        <f>IF(OR(Superstores_sales_dataset[[#This Row],[Discount]]&lt;$AP$13,Superstores_sales_dataset[[#This Row],[Discount]]&gt;$AP$14),"outlier")</f>
        <v>0</v>
      </c>
      <c r="W9348">
        <v>8.2896000000000001</v>
      </c>
      <c r="X9348">
        <f>Superstores_sales_dataset[[#This Row],[Sales]]-(Superstores_sales_dataset[[#This Row],[Sales]]*Superstores_sales_dataset[[#This Row],[Discount]])</f>
        <v>24.115199999999998</v>
      </c>
      <c r="Y9348">
        <f t="shared" si="1169"/>
        <v>6.0288000000000004</v>
      </c>
      <c r="Z9348">
        <f t="shared" si="1170"/>
        <v>2017</v>
      </c>
      <c r="AA9348" s="2">
        <f t="shared" si="1171"/>
        <v>2</v>
      </c>
      <c r="AB9348" s="2">
        <f t="shared" si="1172"/>
        <v>17</v>
      </c>
      <c r="AC9348" s="1">
        <f t="shared" si="1173"/>
        <v>42794</v>
      </c>
      <c r="AD9348" s="2" t="str">
        <f t="shared" si="1174"/>
        <v>Friday</v>
      </c>
      <c r="AJ9348" t="str">
        <f>IF(OR(Superstores_sales_dataset[[#This Row],[Sales]]&lt;0, Superstores_sales_dataset[[#This Row],[Discount]]&lt;0), "Error: Negative Value", "OK")</f>
        <v>OK</v>
      </c>
      <c r="AK9348">
        <f t="shared" si="1175"/>
        <v>30.143999999999998</v>
      </c>
    </row>
    <row r="9349" spans="1:37">
      <c r="A9349">
        <v>9348</v>
      </c>
      <c r="B9349" s="2" t="s">
        <v>10570</v>
      </c>
      <c r="C9349" s="1">
        <v>42783</v>
      </c>
      <c r="D9349" s="1">
        <v>42786</v>
      </c>
      <c r="E9349" s="2" t="s">
        <v>187</v>
      </c>
      <c r="F9349" s="2" t="s">
        <v>2314</v>
      </c>
      <c r="G9349" s="2" t="s">
        <v>2315</v>
      </c>
      <c r="H9349" s="2" t="s">
        <v>101</v>
      </c>
      <c r="I9349" s="2" t="s">
        <v>26</v>
      </c>
      <c r="J9349" s="2" t="s">
        <v>275</v>
      </c>
      <c r="K9349" s="2" t="s">
        <v>497</v>
      </c>
      <c r="L9349">
        <v>45373</v>
      </c>
      <c r="M9349" s="2" t="s">
        <v>147</v>
      </c>
      <c r="N9349" s="2" t="s">
        <v>4776</v>
      </c>
      <c r="O9349" s="2" t="s">
        <v>31</v>
      </c>
      <c r="P9349" s="2" t="s">
        <v>35</v>
      </c>
      <c r="Q9349" s="2" t="s">
        <v>4777</v>
      </c>
      <c r="R9349" s="16">
        <v>899.43</v>
      </c>
      <c r="S9349" t="str">
        <f t="shared" si="1168"/>
        <v>Outlier</v>
      </c>
      <c r="T9349">
        <v>5</v>
      </c>
      <c r="U9349" s="9">
        <v>0.3</v>
      </c>
      <c r="V9349" s="7" t="b">
        <f>IF(OR(Superstores_sales_dataset[[#This Row],[Discount]]&lt;$AP$13,Superstores_sales_dataset[[#This Row],[Discount]]&gt;$AP$14),"outlier")</f>
        <v>0</v>
      </c>
      <c r="W9349">
        <v>-12.849</v>
      </c>
      <c r="X9349">
        <f>Superstores_sales_dataset[[#This Row],[Sales]]-(Superstores_sales_dataset[[#This Row],[Sales]]*Superstores_sales_dataset[[#This Row],[Discount]])</f>
        <v>629.601</v>
      </c>
      <c r="Y9349">
        <f t="shared" si="1169"/>
        <v>269.82899999999995</v>
      </c>
      <c r="Z9349">
        <f t="shared" si="1170"/>
        <v>2017</v>
      </c>
      <c r="AA9349" s="2">
        <f t="shared" si="1171"/>
        <v>2</v>
      </c>
      <c r="AB9349" s="2">
        <f t="shared" si="1172"/>
        <v>17</v>
      </c>
      <c r="AC9349" s="1">
        <f t="shared" si="1173"/>
        <v>42794</v>
      </c>
      <c r="AD9349" s="2" t="str">
        <f t="shared" si="1174"/>
        <v>Friday</v>
      </c>
      <c r="AJ9349" t="str">
        <f>IF(OR(Superstores_sales_dataset[[#This Row],[Sales]]&lt;0, Superstores_sales_dataset[[#This Row],[Discount]]&lt;0), "Error: Negative Value", "OK")</f>
        <v>OK</v>
      </c>
      <c r="AK9349">
        <f t="shared" si="1175"/>
        <v>899.43</v>
      </c>
    </row>
    <row r="9350" spans="1:37">
      <c r="A9350">
        <v>9349</v>
      </c>
      <c r="B9350" s="2" t="s">
        <v>10571</v>
      </c>
      <c r="C9350" s="1">
        <v>42726</v>
      </c>
      <c r="D9350" s="1">
        <v>42732</v>
      </c>
      <c r="E9350" s="2" t="s">
        <v>49</v>
      </c>
      <c r="F9350" s="2" t="s">
        <v>363</v>
      </c>
      <c r="G9350" s="2" t="s">
        <v>364</v>
      </c>
      <c r="H9350" s="2" t="s">
        <v>25</v>
      </c>
      <c r="I9350" s="2" t="s">
        <v>26</v>
      </c>
      <c r="J9350" s="2" t="s">
        <v>7974</v>
      </c>
      <c r="K9350" s="2" t="s">
        <v>42</v>
      </c>
      <c r="L9350">
        <v>92553</v>
      </c>
      <c r="M9350" s="2" t="s">
        <v>43</v>
      </c>
      <c r="N9350" s="2" t="s">
        <v>9194</v>
      </c>
      <c r="O9350" s="2" t="s">
        <v>31</v>
      </c>
      <c r="P9350" s="2" t="s">
        <v>64</v>
      </c>
      <c r="Q9350" s="2" t="s">
        <v>9195</v>
      </c>
      <c r="R9350" s="16">
        <v>842.72</v>
      </c>
      <c r="S9350" t="str">
        <f t="shared" si="1168"/>
        <v>Outlier</v>
      </c>
      <c r="T9350">
        <v>8</v>
      </c>
      <c r="U9350" s="9">
        <v>0</v>
      </c>
      <c r="V9350" s="7" t="b">
        <f>IF(OR(Superstores_sales_dataset[[#This Row],[Discount]]&lt;$AP$13,Superstores_sales_dataset[[#This Row],[Discount]]&gt;$AP$14),"outlier")</f>
        <v>0</v>
      </c>
      <c r="W9350">
        <v>202.25280000000001</v>
      </c>
      <c r="X9350">
        <f>Superstores_sales_dataset[[#This Row],[Sales]]-(Superstores_sales_dataset[[#This Row],[Sales]]*Superstores_sales_dataset[[#This Row],[Discount]])</f>
        <v>842.72</v>
      </c>
      <c r="Y9350">
        <f t="shared" si="1169"/>
        <v>0</v>
      </c>
      <c r="Z9350">
        <f t="shared" si="1170"/>
        <v>2016</v>
      </c>
      <c r="AA9350" s="2">
        <f t="shared" si="1171"/>
        <v>12</v>
      </c>
      <c r="AB9350" s="2">
        <f t="shared" si="1172"/>
        <v>22</v>
      </c>
      <c r="AC9350" s="1">
        <f t="shared" si="1173"/>
        <v>42735</v>
      </c>
      <c r="AD9350" s="2" t="str">
        <f t="shared" si="1174"/>
        <v>Thursday</v>
      </c>
      <c r="AJ9350" t="str">
        <f>IF(OR(Superstores_sales_dataset[[#This Row],[Sales]]&lt;0, Superstores_sales_dataset[[#This Row],[Discount]]&lt;0), "Error: Negative Value", "OK")</f>
        <v>OK</v>
      </c>
      <c r="AK9350">
        <f t="shared" si="1175"/>
        <v>842.72</v>
      </c>
    </row>
    <row r="9351" spans="1:37">
      <c r="A9351">
        <v>9350</v>
      </c>
      <c r="B9351" s="2" t="s">
        <v>10571</v>
      </c>
      <c r="C9351" s="1">
        <v>42726</v>
      </c>
      <c r="D9351" s="1">
        <v>42732</v>
      </c>
      <c r="E9351" s="2" t="s">
        <v>49</v>
      </c>
      <c r="F9351" s="2" t="s">
        <v>363</v>
      </c>
      <c r="G9351" s="2" t="s">
        <v>364</v>
      </c>
      <c r="H9351" s="2" t="s">
        <v>25</v>
      </c>
      <c r="I9351" s="2" t="s">
        <v>26</v>
      </c>
      <c r="J9351" s="2" t="s">
        <v>7974</v>
      </c>
      <c r="K9351" s="2" t="s">
        <v>42</v>
      </c>
      <c r="L9351">
        <v>92553</v>
      </c>
      <c r="M9351" s="2" t="s">
        <v>43</v>
      </c>
      <c r="N9351" s="2" t="s">
        <v>482</v>
      </c>
      <c r="O9351" s="2" t="s">
        <v>31</v>
      </c>
      <c r="P9351" s="2" t="s">
        <v>64</v>
      </c>
      <c r="Q9351" s="2" t="s">
        <v>483</v>
      </c>
      <c r="R9351" s="16">
        <v>41.96</v>
      </c>
      <c r="S9351" t="str">
        <f t="shared" si="1168"/>
        <v>OK</v>
      </c>
      <c r="T9351">
        <v>2</v>
      </c>
      <c r="U9351" s="9">
        <v>0</v>
      </c>
      <c r="V9351" s="7" t="b">
        <f>IF(OR(Superstores_sales_dataset[[#This Row],[Discount]]&lt;$AP$13,Superstores_sales_dataset[[#This Row],[Discount]]&gt;$AP$14),"outlier")</f>
        <v>0</v>
      </c>
      <c r="W9351">
        <v>10.909599999999999</v>
      </c>
      <c r="X9351">
        <f>Superstores_sales_dataset[[#This Row],[Sales]]-(Superstores_sales_dataset[[#This Row],[Sales]]*Superstores_sales_dataset[[#This Row],[Discount]])</f>
        <v>41.96</v>
      </c>
      <c r="Y9351">
        <f t="shared" si="1169"/>
        <v>0</v>
      </c>
      <c r="Z9351">
        <f t="shared" si="1170"/>
        <v>2016</v>
      </c>
      <c r="AA9351" s="2">
        <f t="shared" si="1171"/>
        <v>12</v>
      </c>
      <c r="AB9351" s="2">
        <f t="shared" si="1172"/>
        <v>22</v>
      </c>
      <c r="AC9351" s="1">
        <f t="shared" si="1173"/>
        <v>42735</v>
      </c>
      <c r="AD9351" s="2" t="str">
        <f t="shared" si="1174"/>
        <v>Thursday</v>
      </c>
      <c r="AJ9351" t="str">
        <f>IF(OR(Superstores_sales_dataset[[#This Row],[Sales]]&lt;0, Superstores_sales_dataset[[#This Row],[Discount]]&lt;0), "Error: Negative Value", "OK")</f>
        <v>OK</v>
      </c>
      <c r="AK9351">
        <f t="shared" si="1175"/>
        <v>41.96</v>
      </c>
    </row>
    <row r="9352" spans="1:37">
      <c r="A9352">
        <v>9351</v>
      </c>
      <c r="B9352" s="2" t="s">
        <v>10572</v>
      </c>
      <c r="C9352" s="1">
        <v>42636</v>
      </c>
      <c r="D9352" s="1">
        <v>42640</v>
      </c>
      <c r="E9352" s="2" t="s">
        <v>49</v>
      </c>
      <c r="F9352" s="2" t="s">
        <v>2643</v>
      </c>
      <c r="G9352" s="2" t="s">
        <v>2644</v>
      </c>
      <c r="H9352" s="2" t="s">
        <v>40</v>
      </c>
      <c r="I9352" s="2" t="s">
        <v>26</v>
      </c>
      <c r="J9352" s="2" t="s">
        <v>94</v>
      </c>
      <c r="K9352" s="2" t="s">
        <v>95</v>
      </c>
      <c r="L9352">
        <v>98115</v>
      </c>
      <c r="M9352" s="2" t="s">
        <v>43</v>
      </c>
      <c r="N9352" s="2" t="s">
        <v>3595</v>
      </c>
      <c r="O9352" s="2" t="s">
        <v>45</v>
      </c>
      <c r="P9352" s="2" t="s">
        <v>74</v>
      </c>
      <c r="Q9352" s="2" t="s">
        <v>3596</v>
      </c>
      <c r="R9352" s="16">
        <v>13.215999999999999</v>
      </c>
      <c r="S9352" t="str">
        <f t="shared" si="1168"/>
        <v>OK</v>
      </c>
      <c r="T9352">
        <v>4</v>
      </c>
      <c r="U9352" s="9">
        <v>0.2</v>
      </c>
      <c r="V9352" s="7" t="b">
        <f>IF(OR(Superstores_sales_dataset[[#This Row],[Discount]]&lt;$AP$13,Superstores_sales_dataset[[#This Row],[Discount]]&gt;$AP$14),"outlier")</f>
        <v>0</v>
      </c>
      <c r="W9352">
        <v>4.4603999999999999</v>
      </c>
      <c r="X9352">
        <f>Superstores_sales_dataset[[#This Row],[Sales]]-(Superstores_sales_dataset[[#This Row],[Sales]]*Superstores_sales_dataset[[#This Row],[Discount]])</f>
        <v>10.572799999999999</v>
      </c>
      <c r="Y9352">
        <f t="shared" si="1169"/>
        <v>2.6432000000000002</v>
      </c>
      <c r="Z9352">
        <f t="shared" si="1170"/>
        <v>2016</v>
      </c>
      <c r="AA9352" s="2">
        <f t="shared" si="1171"/>
        <v>9</v>
      </c>
      <c r="AB9352" s="2">
        <f t="shared" si="1172"/>
        <v>23</v>
      </c>
      <c r="AC9352" s="1">
        <f t="shared" si="1173"/>
        <v>42643</v>
      </c>
      <c r="AD9352" s="2" t="str">
        <f t="shared" si="1174"/>
        <v>Friday</v>
      </c>
      <c r="AJ9352" t="str">
        <f>IF(OR(Superstores_sales_dataset[[#This Row],[Sales]]&lt;0, Superstores_sales_dataset[[#This Row],[Discount]]&lt;0), "Error: Negative Value", "OK")</f>
        <v>OK</v>
      </c>
      <c r="AK9352">
        <f t="shared" si="1175"/>
        <v>13.215999999999999</v>
      </c>
    </row>
    <row r="9353" spans="1:37">
      <c r="A9353">
        <v>9352</v>
      </c>
      <c r="B9353" s="2" t="s">
        <v>10572</v>
      </c>
      <c r="C9353" s="1">
        <v>42636</v>
      </c>
      <c r="D9353" s="1">
        <v>42640</v>
      </c>
      <c r="E9353" s="2" t="s">
        <v>49</v>
      </c>
      <c r="F9353" s="2" t="s">
        <v>2643</v>
      </c>
      <c r="G9353" s="2" t="s">
        <v>2644</v>
      </c>
      <c r="H9353" s="2" t="s">
        <v>40</v>
      </c>
      <c r="I9353" s="2" t="s">
        <v>26</v>
      </c>
      <c r="J9353" s="2" t="s">
        <v>94</v>
      </c>
      <c r="K9353" s="2" t="s">
        <v>95</v>
      </c>
      <c r="L9353">
        <v>98115</v>
      </c>
      <c r="M9353" s="2" t="s">
        <v>43</v>
      </c>
      <c r="N9353" s="2" t="s">
        <v>1541</v>
      </c>
      <c r="O9353" s="2" t="s">
        <v>31</v>
      </c>
      <c r="P9353" s="2" t="s">
        <v>35</v>
      </c>
      <c r="Q9353" s="2" t="s">
        <v>1542</v>
      </c>
      <c r="R9353" s="16">
        <v>184.75200000000001</v>
      </c>
      <c r="S9353" t="str">
        <f t="shared" si="1168"/>
        <v>OK</v>
      </c>
      <c r="T9353">
        <v>3</v>
      </c>
      <c r="U9353" s="9">
        <v>0.2</v>
      </c>
      <c r="V9353" s="7" t="b">
        <f>IF(OR(Superstores_sales_dataset[[#This Row],[Discount]]&lt;$AP$13,Superstores_sales_dataset[[#This Row],[Discount]]&gt;$AP$14),"outlier")</f>
        <v>0</v>
      </c>
      <c r="W9353">
        <v>-20.784600000000001</v>
      </c>
      <c r="X9353">
        <f>Superstores_sales_dataset[[#This Row],[Sales]]-(Superstores_sales_dataset[[#This Row],[Sales]]*Superstores_sales_dataset[[#This Row],[Discount]])</f>
        <v>147.80160000000001</v>
      </c>
      <c r="Y9353">
        <f t="shared" si="1169"/>
        <v>36.950400000000002</v>
      </c>
      <c r="Z9353">
        <f t="shared" si="1170"/>
        <v>2016</v>
      </c>
      <c r="AA9353" s="2">
        <f t="shared" si="1171"/>
        <v>9</v>
      </c>
      <c r="AB9353" s="2">
        <f t="shared" si="1172"/>
        <v>23</v>
      </c>
      <c r="AC9353" s="1">
        <f t="shared" si="1173"/>
        <v>42643</v>
      </c>
      <c r="AD9353" s="2" t="str">
        <f t="shared" si="1174"/>
        <v>Friday</v>
      </c>
      <c r="AJ9353" t="str">
        <f>IF(OR(Superstores_sales_dataset[[#This Row],[Sales]]&lt;0, Superstores_sales_dataset[[#This Row],[Discount]]&lt;0), "Error: Negative Value", "OK")</f>
        <v>OK</v>
      </c>
      <c r="AK9353">
        <f t="shared" si="1175"/>
        <v>184.75200000000001</v>
      </c>
    </row>
    <row r="9354" spans="1:37">
      <c r="A9354">
        <v>9353</v>
      </c>
      <c r="B9354" s="2" t="s">
        <v>10573</v>
      </c>
      <c r="C9354" s="1">
        <v>43002</v>
      </c>
      <c r="D9354" s="1">
        <v>43004</v>
      </c>
      <c r="E9354" s="2" t="s">
        <v>187</v>
      </c>
      <c r="F9354" s="2" t="s">
        <v>1703</v>
      </c>
      <c r="G9354" s="2" t="s">
        <v>1704</v>
      </c>
      <c r="H9354" s="2" t="s">
        <v>25</v>
      </c>
      <c r="I9354" s="2" t="s">
        <v>26</v>
      </c>
      <c r="J9354" s="2" t="s">
        <v>302</v>
      </c>
      <c r="K9354" s="2" t="s">
        <v>210</v>
      </c>
      <c r="L9354">
        <v>60623</v>
      </c>
      <c r="M9354" s="2" t="s">
        <v>104</v>
      </c>
      <c r="N9354" s="2" t="s">
        <v>3408</v>
      </c>
      <c r="O9354" s="2" t="s">
        <v>31</v>
      </c>
      <c r="P9354" s="2" t="s">
        <v>35</v>
      </c>
      <c r="Q9354" s="2" t="s">
        <v>3409</v>
      </c>
      <c r="R9354" s="16">
        <v>520.46400000000006</v>
      </c>
      <c r="S9354" t="str">
        <f t="shared" si="1168"/>
        <v>Outlier</v>
      </c>
      <c r="T9354">
        <v>2</v>
      </c>
      <c r="U9354" s="9">
        <v>0.3</v>
      </c>
      <c r="V9354" s="7" t="b">
        <f>IF(OR(Superstores_sales_dataset[[#This Row],[Discount]]&lt;$AP$13,Superstores_sales_dataset[[#This Row],[Discount]]&gt;$AP$14),"outlier")</f>
        <v>0</v>
      </c>
      <c r="W9354">
        <v>-14.8704</v>
      </c>
      <c r="X9354">
        <f>Superstores_sales_dataset[[#This Row],[Sales]]-(Superstores_sales_dataset[[#This Row],[Sales]]*Superstores_sales_dataset[[#This Row],[Discount]])</f>
        <v>364.32480000000004</v>
      </c>
      <c r="Y9354">
        <f t="shared" si="1169"/>
        <v>156.13920000000002</v>
      </c>
      <c r="Z9354">
        <f t="shared" si="1170"/>
        <v>2017</v>
      </c>
      <c r="AA9354" s="2">
        <f t="shared" si="1171"/>
        <v>9</v>
      </c>
      <c r="AB9354" s="2">
        <f t="shared" si="1172"/>
        <v>24</v>
      </c>
      <c r="AC9354" s="1">
        <f t="shared" si="1173"/>
        <v>43008</v>
      </c>
      <c r="AD9354" s="2" t="str">
        <f t="shared" si="1174"/>
        <v>Sunday</v>
      </c>
      <c r="AJ9354" t="str">
        <f>IF(OR(Superstores_sales_dataset[[#This Row],[Sales]]&lt;0, Superstores_sales_dataset[[#This Row],[Discount]]&lt;0), "Error: Negative Value", "OK")</f>
        <v>OK</v>
      </c>
      <c r="AK9354">
        <f t="shared" si="1175"/>
        <v>520.46400000000006</v>
      </c>
    </row>
    <row r="9355" spans="1:37">
      <c r="A9355">
        <v>9354</v>
      </c>
      <c r="B9355" s="2" t="s">
        <v>10573</v>
      </c>
      <c r="C9355" s="1">
        <v>43002</v>
      </c>
      <c r="D9355" s="1">
        <v>43004</v>
      </c>
      <c r="E9355" s="2" t="s">
        <v>187</v>
      </c>
      <c r="F9355" s="2" t="s">
        <v>1703</v>
      </c>
      <c r="G9355" s="2" t="s">
        <v>1704</v>
      </c>
      <c r="H9355" s="2" t="s">
        <v>25</v>
      </c>
      <c r="I9355" s="2" t="s">
        <v>26</v>
      </c>
      <c r="J9355" s="2" t="s">
        <v>302</v>
      </c>
      <c r="K9355" s="2" t="s">
        <v>210</v>
      </c>
      <c r="L9355">
        <v>60623</v>
      </c>
      <c r="M9355" s="2" t="s">
        <v>104</v>
      </c>
      <c r="N9355" s="2" t="s">
        <v>8964</v>
      </c>
      <c r="O9355" s="2" t="s">
        <v>45</v>
      </c>
      <c r="P9355" s="2" t="s">
        <v>89</v>
      </c>
      <c r="Q9355" s="2" t="s">
        <v>8965</v>
      </c>
      <c r="R9355" s="16">
        <v>11.423999999999999</v>
      </c>
      <c r="S9355" t="str">
        <f t="shared" si="1168"/>
        <v>OK</v>
      </c>
      <c r="T9355">
        <v>3</v>
      </c>
      <c r="U9355" s="9">
        <v>0.2</v>
      </c>
      <c r="V9355" s="7" t="b">
        <f>IF(OR(Superstores_sales_dataset[[#This Row],[Discount]]&lt;$AP$13,Superstores_sales_dataset[[#This Row],[Discount]]&gt;$AP$14),"outlier")</f>
        <v>0</v>
      </c>
      <c r="W9355">
        <v>3.7128000000000001</v>
      </c>
      <c r="X9355">
        <f>Superstores_sales_dataset[[#This Row],[Sales]]-(Superstores_sales_dataset[[#This Row],[Sales]]*Superstores_sales_dataset[[#This Row],[Discount]])</f>
        <v>9.1391999999999989</v>
      </c>
      <c r="Y9355">
        <f t="shared" si="1169"/>
        <v>2.2848000000000002</v>
      </c>
      <c r="Z9355">
        <f t="shared" si="1170"/>
        <v>2017</v>
      </c>
      <c r="AA9355" s="2">
        <f t="shared" si="1171"/>
        <v>9</v>
      </c>
      <c r="AB9355" s="2">
        <f t="shared" si="1172"/>
        <v>24</v>
      </c>
      <c r="AC9355" s="1">
        <f t="shared" si="1173"/>
        <v>43008</v>
      </c>
      <c r="AD9355" s="2" t="str">
        <f t="shared" si="1174"/>
        <v>Sunday</v>
      </c>
      <c r="AJ9355" t="str">
        <f>IF(OR(Superstores_sales_dataset[[#This Row],[Sales]]&lt;0, Superstores_sales_dataset[[#This Row],[Discount]]&lt;0), "Error: Negative Value", "OK")</f>
        <v>OK</v>
      </c>
      <c r="AK9355">
        <f t="shared" si="1175"/>
        <v>11.423999999999999</v>
      </c>
    </row>
    <row r="9356" spans="1:37">
      <c r="A9356">
        <v>9355</v>
      </c>
      <c r="B9356" s="2" t="s">
        <v>10574</v>
      </c>
      <c r="C9356" s="1">
        <v>42339</v>
      </c>
      <c r="D9356" s="1">
        <v>42343</v>
      </c>
      <c r="E9356" s="2" t="s">
        <v>49</v>
      </c>
      <c r="F9356" s="2" t="s">
        <v>181</v>
      </c>
      <c r="G9356" s="2" t="s">
        <v>182</v>
      </c>
      <c r="H9356" s="2" t="s">
        <v>101</v>
      </c>
      <c r="I9356" s="2" t="s">
        <v>26</v>
      </c>
      <c r="J9356" s="2" t="s">
        <v>327</v>
      </c>
      <c r="K9356" s="2" t="s">
        <v>237</v>
      </c>
      <c r="L9356">
        <v>49201</v>
      </c>
      <c r="M9356" s="2" t="s">
        <v>104</v>
      </c>
      <c r="N9356" s="2" t="s">
        <v>8598</v>
      </c>
      <c r="O9356" s="2" t="s">
        <v>45</v>
      </c>
      <c r="P9356" s="2" t="s">
        <v>89</v>
      </c>
      <c r="Q9356" s="2" t="s">
        <v>8599</v>
      </c>
      <c r="R9356" s="16">
        <v>19.440000000000001</v>
      </c>
      <c r="S9356" t="str">
        <f t="shared" si="1168"/>
        <v>OK</v>
      </c>
      <c r="T9356">
        <v>3</v>
      </c>
      <c r="U9356" s="9">
        <v>0</v>
      </c>
      <c r="V9356" s="7" t="b">
        <f>IF(OR(Superstores_sales_dataset[[#This Row],[Discount]]&lt;$AP$13,Superstores_sales_dataset[[#This Row],[Discount]]&gt;$AP$14),"outlier")</f>
        <v>0</v>
      </c>
      <c r="W9356">
        <v>9.3312000000000008</v>
      </c>
      <c r="X9356">
        <f>Superstores_sales_dataset[[#This Row],[Sales]]-(Superstores_sales_dataset[[#This Row],[Sales]]*Superstores_sales_dataset[[#This Row],[Discount]])</f>
        <v>19.440000000000001</v>
      </c>
      <c r="Y9356">
        <f t="shared" si="1169"/>
        <v>0</v>
      </c>
      <c r="Z9356">
        <f t="shared" si="1170"/>
        <v>2015</v>
      </c>
      <c r="AA9356" s="2">
        <f t="shared" si="1171"/>
        <v>12</v>
      </c>
      <c r="AB9356" s="2">
        <f t="shared" si="1172"/>
        <v>1</v>
      </c>
      <c r="AC9356" s="1">
        <f t="shared" si="1173"/>
        <v>42369</v>
      </c>
      <c r="AD9356" s="2" t="str">
        <f t="shared" si="1174"/>
        <v>Tuesday</v>
      </c>
      <c r="AJ9356" t="str">
        <f>IF(OR(Superstores_sales_dataset[[#This Row],[Sales]]&lt;0, Superstores_sales_dataset[[#This Row],[Discount]]&lt;0), "Error: Negative Value", "OK")</f>
        <v>OK</v>
      </c>
      <c r="AK9356">
        <f t="shared" si="1175"/>
        <v>19.440000000000001</v>
      </c>
    </row>
    <row r="9357" spans="1:37">
      <c r="A9357">
        <v>9356</v>
      </c>
      <c r="B9357" s="2" t="s">
        <v>10574</v>
      </c>
      <c r="C9357" s="1">
        <v>42339</v>
      </c>
      <c r="D9357" s="1">
        <v>42343</v>
      </c>
      <c r="E9357" s="2" t="s">
        <v>49</v>
      </c>
      <c r="F9357" s="2" t="s">
        <v>181</v>
      </c>
      <c r="G9357" s="2" t="s">
        <v>182</v>
      </c>
      <c r="H9357" s="2" t="s">
        <v>101</v>
      </c>
      <c r="I9357" s="2" t="s">
        <v>26</v>
      </c>
      <c r="J9357" s="2" t="s">
        <v>327</v>
      </c>
      <c r="K9357" s="2" t="s">
        <v>237</v>
      </c>
      <c r="L9357">
        <v>49201</v>
      </c>
      <c r="M9357" s="2" t="s">
        <v>104</v>
      </c>
      <c r="N9357" s="2" t="s">
        <v>4237</v>
      </c>
      <c r="O9357" s="2" t="s">
        <v>45</v>
      </c>
      <c r="P9357" s="2" t="s">
        <v>67</v>
      </c>
      <c r="Q9357" s="2" t="s">
        <v>4238</v>
      </c>
      <c r="R9357" s="16">
        <v>3.64</v>
      </c>
      <c r="S9357" t="str">
        <f t="shared" si="1168"/>
        <v>OK</v>
      </c>
      <c r="T9357">
        <v>2</v>
      </c>
      <c r="U9357" s="9">
        <v>0</v>
      </c>
      <c r="V9357" s="7" t="b">
        <f>IF(OR(Superstores_sales_dataset[[#This Row],[Discount]]&lt;$AP$13,Superstores_sales_dataset[[#This Row],[Discount]]&gt;$AP$14),"outlier")</f>
        <v>0</v>
      </c>
      <c r="W9357">
        <v>1.0192000000000001</v>
      </c>
      <c r="X9357">
        <f>Superstores_sales_dataset[[#This Row],[Sales]]-(Superstores_sales_dataset[[#This Row],[Sales]]*Superstores_sales_dataset[[#This Row],[Discount]])</f>
        <v>3.64</v>
      </c>
      <c r="Y9357">
        <f t="shared" si="1169"/>
        <v>0</v>
      </c>
      <c r="Z9357">
        <f t="shared" si="1170"/>
        <v>2015</v>
      </c>
      <c r="AA9357" s="2">
        <f t="shared" si="1171"/>
        <v>12</v>
      </c>
      <c r="AB9357" s="2">
        <f t="shared" si="1172"/>
        <v>1</v>
      </c>
      <c r="AC9357" s="1">
        <f t="shared" si="1173"/>
        <v>42369</v>
      </c>
      <c r="AD9357" s="2" t="str">
        <f t="shared" si="1174"/>
        <v>Tuesday</v>
      </c>
      <c r="AJ9357" t="str">
        <f>IF(OR(Superstores_sales_dataset[[#This Row],[Sales]]&lt;0, Superstores_sales_dataset[[#This Row],[Discount]]&lt;0), "Error: Negative Value", "OK")</f>
        <v>OK</v>
      </c>
      <c r="AK9357">
        <f t="shared" si="1175"/>
        <v>3.64</v>
      </c>
    </row>
    <row r="9358" spans="1:37">
      <c r="A9358">
        <v>9357</v>
      </c>
      <c r="B9358" s="2" t="s">
        <v>10574</v>
      </c>
      <c r="C9358" s="1">
        <v>42339</v>
      </c>
      <c r="D9358" s="1">
        <v>42343</v>
      </c>
      <c r="E9358" s="2" t="s">
        <v>49</v>
      </c>
      <c r="F9358" s="2" t="s">
        <v>181</v>
      </c>
      <c r="G9358" s="2" t="s">
        <v>182</v>
      </c>
      <c r="H9358" s="2" t="s">
        <v>101</v>
      </c>
      <c r="I9358" s="2" t="s">
        <v>26</v>
      </c>
      <c r="J9358" s="2" t="s">
        <v>327</v>
      </c>
      <c r="K9358" s="2" t="s">
        <v>237</v>
      </c>
      <c r="L9358">
        <v>49201</v>
      </c>
      <c r="M9358" s="2" t="s">
        <v>104</v>
      </c>
      <c r="N9358" s="2" t="s">
        <v>5246</v>
      </c>
      <c r="O9358" s="2" t="s">
        <v>45</v>
      </c>
      <c r="P9358" s="2" t="s">
        <v>89</v>
      </c>
      <c r="Q9358" s="2" t="s">
        <v>5247</v>
      </c>
      <c r="R9358" s="16">
        <v>18.54</v>
      </c>
      <c r="S9358" t="str">
        <f t="shared" si="1168"/>
        <v>OK</v>
      </c>
      <c r="T9358">
        <v>2</v>
      </c>
      <c r="U9358" s="9">
        <v>0</v>
      </c>
      <c r="V9358" s="7" t="b">
        <f>IF(OR(Superstores_sales_dataset[[#This Row],[Discount]]&lt;$AP$13,Superstores_sales_dataset[[#This Row],[Discount]]&gt;$AP$14),"outlier")</f>
        <v>0</v>
      </c>
      <c r="W9358">
        <v>8.7138000000000009</v>
      </c>
      <c r="X9358">
        <f>Superstores_sales_dataset[[#This Row],[Sales]]-(Superstores_sales_dataset[[#This Row],[Sales]]*Superstores_sales_dataset[[#This Row],[Discount]])</f>
        <v>18.54</v>
      </c>
      <c r="Y9358">
        <f t="shared" si="1169"/>
        <v>0</v>
      </c>
      <c r="Z9358">
        <f t="shared" si="1170"/>
        <v>2015</v>
      </c>
      <c r="AA9358" s="2">
        <f t="shared" si="1171"/>
        <v>12</v>
      </c>
      <c r="AB9358" s="2">
        <f t="shared" si="1172"/>
        <v>1</v>
      </c>
      <c r="AC9358" s="1">
        <f t="shared" si="1173"/>
        <v>42369</v>
      </c>
      <c r="AD9358" s="2" t="str">
        <f t="shared" si="1174"/>
        <v>Tuesday</v>
      </c>
      <c r="AJ9358" t="str">
        <f>IF(OR(Superstores_sales_dataset[[#This Row],[Sales]]&lt;0, Superstores_sales_dataset[[#This Row],[Discount]]&lt;0), "Error: Negative Value", "OK")</f>
        <v>OK</v>
      </c>
      <c r="AK9358">
        <f t="shared" si="1175"/>
        <v>18.54</v>
      </c>
    </row>
    <row r="9359" spans="1:37">
      <c r="A9359">
        <v>9358</v>
      </c>
      <c r="B9359" s="2" t="s">
        <v>10575</v>
      </c>
      <c r="C9359" s="1">
        <v>42394</v>
      </c>
      <c r="D9359" s="1">
        <v>42397</v>
      </c>
      <c r="E9359" s="2" t="s">
        <v>22</v>
      </c>
      <c r="F9359" s="2" t="s">
        <v>581</v>
      </c>
      <c r="G9359" s="2" t="s">
        <v>582</v>
      </c>
      <c r="H9359" s="2" t="s">
        <v>40</v>
      </c>
      <c r="I9359" s="2" t="s">
        <v>26</v>
      </c>
      <c r="J9359" s="2" t="s">
        <v>265</v>
      </c>
      <c r="K9359" s="2" t="s">
        <v>266</v>
      </c>
      <c r="L9359">
        <v>10024</v>
      </c>
      <c r="M9359" s="2" t="s">
        <v>147</v>
      </c>
      <c r="N9359" s="2" t="s">
        <v>3249</v>
      </c>
      <c r="O9359" s="2" t="s">
        <v>45</v>
      </c>
      <c r="P9359" s="2" t="s">
        <v>74</v>
      </c>
      <c r="Q9359" s="2" t="s">
        <v>3250</v>
      </c>
      <c r="R9359" s="16">
        <v>43.12</v>
      </c>
      <c r="S9359" t="str">
        <f t="shared" si="1168"/>
        <v>OK</v>
      </c>
      <c r="T9359">
        <v>5</v>
      </c>
      <c r="U9359" s="9">
        <v>0.2</v>
      </c>
      <c r="V9359" s="7" t="b">
        <f>IF(OR(Superstores_sales_dataset[[#This Row],[Discount]]&lt;$AP$13,Superstores_sales_dataset[[#This Row],[Discount]]&gt;$AP$14),"outlier")</f>
        <v>0</v>
      </c>
      <c r="W9359">
        <v>15.092000000000001</v>
      </c>
      <c r="X9359">
        <f>Superstores_sales_dataset[[#This Row],[Sales]]-(Superstores_sales_dataset[[#This Row],[Sales]]*Superstores_sales_dataset[[#This Row],[Discount]])</f>
        <v>34.495999999999995</v>
      </c>
      <c r="Y9359">
        <f t="shared" si="1169"/>
        <v>8.6240000000000006</v>
      </c>
      <c r="Z9359">
        <f t="shared" si="1170"/>
        <v>2016</v>
      </c>
      <c r="AA9359" s="2">
        <f t="shared" si="1171"/>
        <v>1</v>
      </c>
      <c r="AB9359" s="2">
        <f t="shared" si="1172"/>
        <v>25</v>
      </c>
      <c r="AC9359" s="1">
        <f t="shared" si="1173"/>
        <v>42400</v>
      </c>
      <c r="AD9359" s="2" t="str">
        <f t="shared" si="1174"/>
        <v>Monday</v>
      </c>
      <c r="AJ9359" t="str">
        <f>IF(OR(Superstores_sales_dataset[[#This Row],[Sales]]&lt;0, Superstores_sales_dataset[[#This Row],[Discount]]&lt;0), "Error: Negative Value", "OK")</f>
        <v>OK</v>
      </c>
      <c r="AK9359">
        <f t="shared" si="1175"/>
        <v>43.12</v>
      </c>
    </row>
    <row r="9360" spans="1:37">
      <c r="A9360">
        <v>9359</v>
      </c>
      <c r="B9360" s="2" t="s">
        <v>10575</v>
      </c>
      <c r="C9360" s="1">
        <v>42394</v>
      </c>
      <c r="D9360" s="1">
        <v>42397</v>
      </c>
      <c r="E9360" s="2" t="s">
        <v>22</v>
      </c>
      <c r="F9360" s="2" t="s">
        <v>581</v>
      </c>
      <c r="G9360" s="2" t="s">
        <v>582</v>
      </c>
      <c r="H9360" s="2" t="s">
        <v>40</v>
      </c>
      <c r="I9360" s="2" t="s">
        <v>26</v>
      </c>
      <c r="J9360" s="2" t="s">
        <v>265</v>
      </c>
      <c r="K9360" s="2" t="s">
        <v>266</v>
      </c>
      <c r="L9360">
        <v>10024</v>
      </c>
      <c r="M9360" s="2" t="s">
        <v>147</v>
      </c>
      <c r="N9360" s="2" t="s">
        <v>2404</v>
      </c>
      <c r="O9360" s="2" t="s">
        <v>31</v>
      </c>
      <c r="P9360" s="2" t="s">
        <v>55</v>
      </c>
      <c r="Q9360" s="2" t="s">
        <v>2405</v>
      </c>
      <c r="R9360" s="16">
        <v>313.72199999999998</v>
      </c>
      <c r="S9360" t="str">
        <f t="shared" si="1168"/>
        <v>OK</v>
      </c>
      <c r="T9360">
        <v>3</v>
      </c>
      <c r="U9360" s="9">
        <v>0.4</v>
      </c>
      <c r="V9360" s="7" t="b">
        <f>IF(OR(Superstores_sales_dataset[[#This Row],[Discount]]&lt;$AP$13,Superstores_sales_dataset[[#This Row],[Discount]]&gt;$AP$14),"outlier")</f>
        <v>0</v>
      </c>
      <c r="W9360">
        <v>-99.345299999999995</v>
      </c>
      <c r="X9360">
        <f>Superstores_sales_dataset[[#This Row],[Sales]]-(Superstores_sales_dataset[[#This Row],[Sales]]*Superstores_sales_dataset[[#This Row],[Discount]])</f>
        <v>188.23319999999998</v>
      </c>
      <c r="Y9360">
        <f t="shared" si="1169"/>
        <v>125.4888</v>
      </c>
      <c r="Z9360">
        <f t="shared" si="1170"/>
        <v>2016</v>
      </c>
      <c r="AA9360" s="2">
        <f t="shared" si="1171"/>
        <v>1</v>
      </c>
      <c r="AB9360" s="2">
        <f t="shared" si="1172"/>
        <v>25</v>
      </c>
      <c r="AC9360" s="1">
        <f t="shared" si="1173"/>
        <v>42400</v>
      </c>
      <c r="AD9360" s="2" t="str">
        <f t="shared" si="1174"/>
        <v>Monday</v>
      </c>
      <c r="AJ9360" t="str">
        <f>IF(OR(Superstores_sales_dataset[[#This Row],[Sales]]&lt;0, Superstores_sales_dataset[[#This Row],[Discount]]&lt;0), "Error: Negative Value", "OK")</f>
        <v>OK</v>
      </c>
      <c r="AK9360">
        <f t="shared" si="1175"/>
        <v>313.72199999999998</v>
      </c>
    </row>
    <row r="9361" spans="1:37">
      <c r="A9361">
        <v>9360</v>
      </c>
      <c r="B9361" s="2" t="s">
        <v>10575</v>
      </c>
      <c r="C9361" s="1">
        <v>42394</v>
      </c>
      <c r="D9361" s="1">
        <v>42397</v>
      </c>
      <c r="E9361" s="2" t="s">
        <v>22</v>
      </c>
      <c r="F9361" s="2" t="s">
        <v>581</v>
      </c>
      <c r="G9361" s="2" t="s">
        <v>582</v>
      </c>
      <c r="H9361" s="2" t="s">
        <v>40</v>
      </c>
      <c r="I9361" s="2" t="s">
        <v>26</v>
      </c>
      <c r="J9361" s="2" t="s">
        <v>265</v>
      </c>
      <c r="K9361" s="2" t="s">
        <v>266</v>
      </c>
      <c r="L9361">
        <v>10024</v>
      </c>
      <c r="M9361" s="2" t="s">
        <v>147</v>
      </c>
      <c r="N9361" s="2" t="s">
        <v>8510</v>
      </c>
      <c r="O9361" s="2" t="s">
        <v>31</v>
      </c>
      <c r="P9361" s="2" t="s">
        <v>64</v>
      </c>
      <c r="Q9361" s="2" t="s">
        <v>8511</v>
      </c>
      <c r="R9361" s="16">
        <v>45.98</v>
      </c>
      <c r="S9361" t="str">
        <f t="shared" si="1168"/>
        <v>OK</v>
      </c>
      <c r="T9361">
        <v>1</v>
      </c>
      <c r="U9361" s="9">
        <v>0</v>
      </c>
      <c r="V9361" s="7" t="b">
        <f>IF(OR(Superstores_sales_dataset[[#This Row],[Discount]]&lt;$AP$13,Superstores_sales_dataset[[#This Row],[Discount]]&gt;$AP$14),"outlier")</f>
        <v>0</v>
      </c>
      <c r="W9361">
        <v>7.8166000000000002</v>
      </c>
      <c r="X9361">
        <f>Superstores_sales_dataset[[#This Row],[Sales]]-(Superstores_sales_dataset[[#This Row],[Sales]]*Superstores_sales_dataset[[#This Row],[Discount]])</f>
        <v>45.98</v>
      </c>
      <c r="Y9361">
        <f t="shared" si="1169"/>
        <v>0</v>
      </c>
      <c r="Z9361">
        <f t="shared" si="1170"/>
        <v>2016</v>
      </c>
      <c r="AA9361" s="2">
        <f t="shared" si="1171"/>
        <v>1</v>
      </c>
      <c r="AB9361" s="2">
        <f t="shared" si="1172"/>
        <v>25</v>
      </c>
      <c r="AC9361" s="1">
        <f t="shared" si="1173"/>
        <v>42400</v>
      </c>
      <c r="AD9361" s="2" t="str">
        <f t="shared" si="1174"/>
        <v>Monday</v>
      </c>
      <c r="AJ9361" t="str">
        <f>IF(OR(Superstores_sales_dataset[[#This Row],[Sales]]&lt;0, Superstores_sales_dataset[[#This Row],[Discount]]&lt;0), "Error: Negative Value", "OK")</f>
        <v>OK</v>
      </c>
      <c r="AK9361">
        <f t="shared" si="1175"/>
        <v>45.98</v>
      </c>
    </row>
    <row r="9362" spans="1:37">
      <c r="A9362">
        <v>9361</v>
      </c>
      <c r="B9362" s="2" t="s">
        <v>10575</v>
      </c>
      <c r="C9362" s="1">
        <v>42394</v>
      </c>
      <c r="D9362" s="1">
        <v>42397</v>
      </c>
      <c r="E9362" s="2" t="s">
        <v>22</v>
      </c>
      <c r="F9362" s="2" t="s">
        <v>581</v>
      </c>
      <c r="G9362" s="2" t="s">
        <v>582</v>
      </c>
      <c r="H9362" s="2" t="s">
        <v>40</v>
      </c>
      <c r="I9362" s="2" t="s">
        <v>26</v>
      </c>
      <c r="J9362" s="2" t="s">
        <v>265</v>
      </c>
      <c r="K9362" s="2" t="s">
        <v>266</v>
      </c>
      <c r="L9362">
        <v>10024</v>
      </c>
      <c r="M9362" s="2" t="s">
        <v>147</v>
      </c>
      <c r="N9362" s="2" t="s">
        <v>3331</v>
      </c>
      <c r="O9362" s="2" t="s">
        <v>45</v>
      </c>
      <c r="P9362" s="2" t="s">
        <v>58</v>
      </c>
      <c r="Q9362" s="2" t="s">
        <v>3332</v>
      </c>
      <c r="R9362" s="16">
        <v>428.68</v>
      </c>
      <c r="S9362" t="str">
        <f t="shared" si="1168"/>
        <v>OK</v>
      </c>
      <c r="T9362">
        <v>7</v>
      </c>
      <c r="U9362" s="9">
        <v>0</v>
      </c>
      <c r="V9362" s="7" t="b">
        <f>IF(OR(Superstores_sales_dataset[[#This Row],[Discount]]&lt;$AP$13,Superstores_sales_dataset[[#This Row],[Discount]]&gt;$AP$14),"outlier")</f>
        <v>0</v>
      </c>
      <c r="W9362">
        <v>0</v>
      </c>
      <c r="X9362">
        <f>Superstores_sales_dataset[[#This Row],[Sales]]-(Superstores_sales_dataset[[#This Row],[Sales]]*Superstores_sales_dataset[[#This Row],[Discount]])</f>
        <v>428.68</v>
      </c>
      <c r="Y9362">
        <f t="shared" si="1169"/>
        <v>0</v>
      </c>
      <c r="Z9362">
        <f t="shared" si="1170"/>
        <v>2016</v>
      </c>
      <c r="AA9362" s="2">
        <f t="shared" si="1171"/>
        <v>1</v>
      </c>
      <c r="AB9362" s="2">
        <f t="shared" si="1172"/>
        <v>25</v>
      </c>
      <c r="AC9362" s="1">
        <f t="shared" si="1173"/>
        <v>42400</v>
      </c>
      <c r="AD9362" s="2" t="str">
        <f t="shared" si="1174"/>
        <v>Monday</v>
      </c>
      <c r="AJ9362" t="str">
        <f>IF(OR(Superstores_sales_dataset[[#This Row],[Sales]]&lt;0, Superstores_sales_dataset[[#This Row],[Discount]]&lt;0), "Error: Negative Value", "OK")</f>
        <v>OK</v>
      </c>
      <c r="AK9362">
        <f t="shared" si="1175"/>
        <v>428.68</v>
      </c>
    </row>
    <row r="9363" spans="1:37">
      <c r="A9363">
        <v>9362</v>
      </c>
      <c r="B9363" s="2" t="s">
        <v>10576</v>
      </c>
      <c r="C9363" s="1">
        <v>42815</v>
      </c>
      <c r="D9363" s="1">
        <v>42819</v>
      </c>
      <c r="E9363" s="2" t="s">
        <v>49</v>
      </c>
      <c r="F9363" s="2" t="s">
        <v>300</v>
      </c>
      <c r="G9363" s="2" t="s">
        <v>301</v>
      </c>
      <c r="H9363" s="2" t="s">
        <v>101</v>
      </c>
      <c r="I9363" s="2" t="s">
        <v>26</v>
      </c>
      <c r="J9363" s="2" t="s">
        <v>94</v>
      </c>
      <c r="K9363" s="2" t="s">
        <v>95</v>
      </c>
      <c r="L9363">
        <v>98105</v>
      </c>
      <c r="M9363" s="2" t="s">
        <v>43</v>
      </c>
      <c r="N9363" s="2" t="s">
        <v>254</v>
      </c>
      <c r="O9363" s="2" t="s">
        <v>45</v>
      </c>
      <c r="P9363" s="2" t="s">
        <v>74</v>
      </c>
      <c r="Q9363" s="2" t="s">
        <v>255</v>
      </c>
      <c r="R9363" s="16">
        <v>30.576000000000001</v>
      </c>
      <c r="S9363" t="str">
        <f t="shared" si="1168"/>
        <v>OK</v>
      </c>
      <c r="T9363">
        <v>6</v>
      </c>
      <c r="U9363" s="9">
        <v>0.2</v>
      </c>
      <c r="V9363" s="7" t="b">
        <f>IF(OR(Superstores_sales_dataset[[#This Row],[Discount]]&lt;$AP$13,Superstores_sales_dataset[[#This Row],[Discount]]&gt;$AP$14),"outlier")</f>
        <v>0</v>
      </c>
      <c r="W9363">
        <v>10.3194</v>
      </c>
      <c r="X9363">
        <f>Superstores_sales_dataset[[#This Row],[Sales]]-(Superstores_sales_dataset[[#This Row],[Sales]]*Superstores_sales_dataset[[#This Row],[Discount]])</f>
        <v>24.460799999999999</v>
      </c>
      <c r="Y9363">
        <f t="shared" si="1169"/>
        <v>6.1152000000000006</v>
      </c>
      <c r="Z9363">
        <f t="shared" si="1170"/>
        <v>2017</v>
      </c>
      <c r="AA9363" s="2">
        <f t="shared" si="1171"/>
        <v>3</v>
      </c>
      <c r="AB9363" s="2">
        <f t="shared" si="1172"/>
        <v>21</v>
      </c>
      <c r="AC9363" s="1">
        <f t="shared" si="1173"/>
        <v>42825</v>
      </c>
      <c r="AD9363" s="2" t="str">
        <f t="shared" si="1174"/>
        <v>Tuesday</v>
      </c>
      <c r="AJ9363" t="str">
        <f>IF(OR(Superstores_sales_dataset[[#This Row],[Sales]]&lt;0, Superstores_sales_dataset[[#This Row],[Discount]]&lt;0), "Error: Negative Value", "OK")</f>
        <v>OK</v>
      </c>
      <c r="AK9363">
        <f t="shared" si="1175"/>
        <v>30.576000000000001</v>
      </c>
    </row>
    <row r="9364" spans="1:37">
      <c r="A9364">
        <v>9363</v>
      </c>
      <c r="B9364" s="2" t="s">
        <v>10576</v>
      </c>
      <c r="C9364" s="1">
        <v>42815</v>
      </c>
      <c r="D9364" s="1">
        <v>42819</v>
      </c>
      <c r="E9364" s="2" t="s">
        <v>49</v>
      </c>
      <c r="F9364" s="2" t="s">
        <v>300</v>
      </c>
      <c r="G9364" s="2" t="s">
        <v>301</v>
      </c>
      <c r="H9364" s="2" t="s">
        <v>101</v>
      </c>
      <c r="I9364" s="2" t="s">
        <v>26</v>
      </c>
      <c r="J9364" s="2" t="s">
        <v>94</v>
      </c>
      <c r="K9364" s="2" t="s">
        <v>95</v>
      </c>
      <c r="L9364">
        <v>98105</v>
      </c>
      <c r="M9364" s="2" t="s">
        <v>43</v>
      </c>
      <c r="N9364" s="2" t="s">
        <v>3145</v>
      </c>
      <c r="O9364" s="2" t="s">
        <v>45</v>
      </c>
      <c r="P9364" s="2" t="s">
        <v>268</v>
      </c>
      <c r="Q9364" s="2" t="s">
        <v>3146</v>
      </c>
      <c r="R9364" s="16">
        <v>13.02</v>
      </c>
      <c r="S9364" t="str">
        <f t="shared" si="1168"/>
        <v>OK</v>
      </c>
      <c r="T9364">
        <v>7</v>
      </c>
      <c r="U9364" s="9">
        <v>0</v>
      </c>
      <c r="V9364" s="7" t="b">
        <f>IF(OR(Superstores_sales_dataset[[#This Row],[Discount]]&lt;$AP$13,Superstores_sales_dataset[[#This Row],[Discount]]&gt;$AP$14),"outlier")</f>
        <v>0</v>
      </c>
      <c r="W9364">
        <v>0.3906</v>
      </c>
      <c r="X9364">
        <f>Superstores_sales_dataset[[#This Row],[Sales]]-(Superstores_sales_dataset[[#This Row],[Sales]]*Superstores_sales_dataset[[#This Row],[Discount]])</f>
        <v>13.02</v>
      </c>
      <c r="Y9364">
        <f t="shared" si="1169"/>
        <v>0</v>
      </c>
      <c r="Z9364">
        <f t="shared" si="1170"/>
        <v>2017</v>
      </c>
      <c r="AA9364" s="2">
        <f t="shared" si="1171"/>
        <v>3</v>
      </c>
      <c r="AB9364" s="2">
        <f t="shared" si="1172"/>
        <v>21</v>
      </c>
      <c r="AC9364" s="1">
        <f t="shared" si="1173"/>
        <v>42825</v>
      </c>
      <c r="AD9364" s="2" t="str">
        <f t="shared" si="1174"/>
        <v>Tuesday</v>
      </c>
      <c r="AJ9364" t="str">
        <f>IF(OR(Superstores_sales_dataset[[#This Row],[Sales]]&lt;0, Superstores_sales_dataset[[#This Row],[Discount]]&lt;0), "Error: Negative Value", "OK")</f>
        <v>OK</v>
      </c>
      <c r="AK9364">
        <f t="shared" si="1175"/>
        <v>13.02</v>
      </c>
    </row>
    <row r="9365" spans="1:37">
      <c r="A9365">
        <v>9364</v>
      </c>
      <c r="B9365" s="2" t="s">
        <v>10576</v>
      </c>
      <c r="C9365" s="1">
        <v>42815</v>
      </c>
      <c r="D9365" s="1">
        <v>42819</v>
      </c>
      <c r="E9365" s="2" t="s">
        <v>49</v>
      </c>
      <c r="F9365" s="2" t="s">
        <v>300</v>
      </c>
      <c r="G9365" s="2" t="s">
        <v>301</v>
      </c>
      <c r="H9365" s="2" t="s">
        <v>101</v>
      </c>
      <c r="I9365" s="2" t="s">
        <v>26</v>
      </c>
      <c r="J9365" s="2" t="s">
        <v>94</v>
      </c>
      <c r="K9365" s="2" t="s">
        <v>95</v>
      </c>
      <c r="L9365">
        <v>98105</v>
      </c>
      <c r="M9365" s="2" t="s">
        <v>43</v>
      </c>
      <c r="N9365" s="2" t="s">
        <v>5069</v>
      </c>
      <c r="O9365" s="2" t="s">
        <v>31</v>
      </c>
      <c r="P9365" s="2" t="s">
        <v>64</v>
      </c>
      <c r="Q9365" s="2" t="s">
        <v>5070</v>
      </c>
      <c r="R9365" s="16">
        <v>22.14</v>
      </c>
      <c r="S9365" t="str">
        <f t="shared" si="1168"/>
        <v>OK</v>
      </c>
      <c r="T9365">
        <v>3</v>
      </c>
      <c r="U9365" s="9">
        <v>0</v>
      </c>
      <c r="V9365" s="7" t="b">
        <f>IF(OR(Superstores_sales_dataset[[#This Row],[Discount]]&lt;$AP$13,Superstores_sales_dataset[[#This Row],[Discount]]&gt;$AP$14),"outlier")</f>
        <v>0</v>
      </c>
      <c r="W9365">
        <v>6.4206000000000003</v>
      </c>
      <c r="X9365">
        <f>Superstores_sales_dataset[[#This Row],[Sales]]-(Superstores_sales_dataset[[#This Row],[Sales]]*Superstores_sales_dataset[[#This Row],[Discount]])</f>
        <v>22.14</v>
      </c>
      <c r="Y9365">
        <f t="shared" si="1169"/>
        <v>0</v>
      </c>
      <c r="Z9365">
        <f t="shared" si="1170"/>
        <v>2017</v>
      </c>
      <c r="AA9365" s="2">
        <f t="shared" si="1171"/>
        <v>3</v>
      </c>
      <c r="AB9365" s="2">
        <f t="shared" si="1172"/>
        <v>21</v>
      </c>
      <c r="AC9365" s="1">
        <f t="shared" si="1173"/>
        <v>42825</v>
      </c>
      <c r="AD9365" s="2" t="str">
        <f t="shared" si="1174"/>
        <v>Tuesday</v>
      </c>
      <c r="AJ9365" t="str">
        <f>IF(OR(Superstores_sales_dataset[[#This Row],[Sales]]&lt;0, Superstores_sales_dataset[[#This Row],[Discount]]&lt;0), "Error: Negative Value", "OK")</f>
        <v>OK</v>
      </c>
      <c r="AK9365">
        <f t="shared" si="1175"/>
        <v>22.14</v>
      </c>
    </row>
    <row r="9366" spans="1:37">
      <c r="A9366">
        <v>9365</v>
      </c>
      <c r="B9366" s="2" t="s">
        <v>10576</v>
      </c>
      <c r="C9366" s="1">
        <v>42815</v>
      </c>
      <c r="D9366" s="1">
        <v>42819</v>
      </c>
      <c r="E9366" s="2" t="s">
        <v>49</v>
      </c>
      <c r="F9366" s="2" t="s">
        <v>300</v>
      </c>
      <c r="G9366" s="2" t="s">
        <v>301</v>
      </c>
      <c r="H9366" s="2" t="s">
        <v>101</v>
      </c>
      <c r="I9366" s="2" t="s">
        <v>26</v>
      </c>
      <c r="J9366" s="2" t="s">
        <v>94</v>
      </c>
      <c r="K9366" s="2" t="s">
        <v>95</v>
      </c>
      <c r="L9366">
        <v>98105</v>
      </c>
      <c r="M9366" s="2" t="s">
        <v>43</v>
      </c>
      <c r="N9366" s="2" t="s">
        <v>1693</v>
      </c>
      <c r="O9366" s="2" t="s">
        <v>45</v>
      </c>
      <c r="P9366" s="2" t="s">
        <v>58</v>
      </c>
      <c r="Q9366" s="2" t="s">
        <v>1694</v>
      </c>
      <c r="R9366" s="16">
        <v>359.32</v>
      </c>
      <c r="S9366" t="str">
        <f t="shared" si="1168"/>
        <v>OK</v>
      </c>
      <c r="T9366">
        <v>4</v>
      </c>
      <c r="U9366" s="9">
        <v>0</v>
      </c>
      <c r="V9366" s="7" t="b">
        <f>IF(OR(Superstores_sales_dataset[[#This Row],[Discount]]&lt;$AP$13,Superstores_sales_dataset[[#This Row],[Discount]]&gt;$AP$14),"outlier")</f>
        <v>0</v>
      </c>
      <c r="W9366">
        <v>7.1863999999999999</v>
      </c>
      <c r="X9366">
        <f>Superstores_sales_dataset[[#This Row],[Sales]]-(Superstores_sales_dataset[[#This Row],[Sales]]*Superstores_sales_dataset[[#This Row],[Discount]])</f>
        <v>359.32</v>
      </c>
      <c r="Y9366">
        <f t="shared" si="1169"/>
        <v>0</v>
      </c>
      <c r="Z9366">
        <f t="shared" si="1170"/>
        <v>2017</v>
      </c>
      <c r="AA9366" s="2">
        <f t="shared" si="1171"/>
        <v>3</v>
      </c>
      <c r="AB9366" s="2">
        <f t="shared" si="1172"/>
        <v>21</v>
      </c>
      <c r="AC9366" s="1">
        <f t="shared" si="1173"/>
        <v>42825</v>
      </c>
      <c r="AD9366" s="2" t="str">
        <f t="shared" si="1174"/>
        <v>Tuesday</v>
      </c>
      <c r="AJ9366" t="str">
        <f>IF(OR(Superstores_sales_dataset[[#This Row],[Sales]]&lt;0, Superstores_sales_dataset[[#This Row],[Discount]]&lt;0), "Error: Negative Value", "OK")</f>
        <v>OK</v>
      </c>
      <c r="AK9366">
        <f t="shared" si="1175"/>
        <v>359.32</v>
      </c>
    </row>
    <row r="9367" spans="1:37">
      <c r="A9367">
        <v>9366</v>
      </c>
      <c r="B9367" s="2" t="s">
        <v>10577</v>
      </c>
      <c r="C9367" s="1">
        <v>41873</v>
      </c>
      <c r="D9367" s="1">
        <v>41876</v>
      </c>
      <c r="E9367" s="2" t="s">
        <v>187</v>
      </c>
      <c r="F9367" s="2" t="s">
        <v>1938</v>
      </c>
      <c r="G9367" s="2" t="s">
        <v>1939</v>
      </c>
      <c r="H9367" s="2" t="s">
        <v>25</v>
      </c>
      <c r="I9367" s="2" t="s">
        <v>26</v>
      </c>
      <c r="J9367" s="2" t="s">
        <v>9313</v>
      </c>
      <c r="K9367" s="2" t="s">
        <v>596</v>
      </c>
      <c r="L9367">
        <v>63301</v>
      </c>
      <c r="M9367" s="2" t="s">
        <v>104</v>
      </c>
      <c r="N9367" s="2" t="s">
        <v>9716</v>
      </c>
      <c r="O9367" s="2" t="s">
        <v>45</v>
      </c>
      <c r="P9367" s="2" t="s">
        <v>89</v>
      </c>
      <c r="Q9367" s="2" t="s">
        <v>9717</v>
      </c>
      <c r="R9367" s="16">
        <v>11.56</v>
      </c>
      <c r="S9367" t="str">
        <f t="shared" si="1168"/>
        <v>OK</v>
      </c>
      <c r="T9367">
        <v>2</v>
      </c>
      <c r="U9367" s="9">
        <v>0</v>
      </c>
      <c r="V9367" s="7" t="b">
        <f>IF(OR(Superstores_sales_dataset[[#This Row],[Discount]]&lt;$AP$13,Superstores_sales_dataset[[#This Row],[Discount]]&gt;$AP$14),"outlier")</f>
        <v>0</v>
      </c>
      <c r="W9367">
        <v>5.6643999999999997</v>
      </c>
      <c r="X9367">
        <f>Superstores_sales_dataset[[#This Row],[Sales]]-(Superstores_sales_dataset[[#This Row],[Sales]]*Superstores_sales_dataset[[#This Row],[Discount]])</f>
        <v>11.56</v>
      </c>
      <c r="Y9367">
        <f t="shared" si="1169"/>
        <v>0</v>
      </c>
      <c r="Z9367">
        <f t="shared" si="1170"/>
        <v>2014</v>
      </c>
      <c r="AA9367" s="2">
        <f t="shared" si="1171"/>
        <v>8</v>
      </c>
      <c r="AB9367" s="2">
        <f t="shared" si="1172"/>
        <v>22</v>
      </c>
      <c r="AC9367" s="1">
        <f t="shared" si="1173"/>
        <v>41882</v>
      </c>
      <c r="AD9367" s="2" t="str">
        <f t="shared" si="1174"/>
        <v>Friday</v>
      </c>
      <c r="AJ9367" t="str">
        <f>IF(OR(Superstores_sales_dataset[[#This Row],[Sales]]&lt;0, Superstores_sales_dataset[[#This Row],[Discount]]&lt;0), "Error: Negative Value", "OK")</f>
        <v>OK</v>
      </c>
      <c r="AK9367">
        <f t="shared" si="1175"/>
        <v>11.56</v>
      </c>
    </row>
    <row r="9368" spans="1:37">
      <c r="A9368">
        <v>9367</v>
      </c>
      <c r="B9368" s="2" t="s">
        <v>10578</v>
      </c>
      <c r="C9368" s="1">
        <v>41798</v>
      </c>
      <c r="D9368" s="1">
        <v>41803</v>
      </c>
      <c r="E9368" s="2" t="s">
        <v>49</v>
      </c>
      <c r="F9368" s="2" t="s">
        <v>4207</v>
      </c>
      <c r="G9368" s="2" t="s">
        <v>4208</v>
      </c>
      <c r="H9368" s="2" t="s">
        <v>25</v>
      </c>
      <c r="I9368" s="2" t="s">
        <v>26</v>
      </c>
      <c r="J9368" s="2" t="s">
        <v>1175</v>
      </c>
      <c r="K9368" s="2" t="s">
        <v>266</v>
      </c>
      <c r="L9368">
        <v>11561</v>
      </c>
      <c r="M9368" s="2" t="s">
        <v>147</v>
      </c>
      <c r="N9368" s="2" t="s">
        <v>7321</v>
      </c>
      <c r="O9368" s="2" t="s">
        <v>45</v>
      </c>
      <c r="P9368" s="2" t="s">
        <v>74</v>
      </c>
      <c r="Q9368" s="2" t="s">
        <v>7322</v>
      </c>
      <c r="R9368" s="16">
        <v>68.48</v>
      </c>
      <c r="S9368" t="str">
        <f t="shared" si="1168"/>
        <v>OK</v>
      </c>
      <c r="T9368">
        <v>2</v>
      </c>
      <c r="U9368" s="9">
        <v>0.2</v>
      </c>
      <c r="V9368" s="7" t="b">
        <f>IF(OR(Superstores_sales_dataset[[#This Row],[Discount]]&lt;$AP$13,Superstores_sales_dataset[[#This Row],[Discount]]&gt;$AP$14),"outlier")</f>
        <v>0</v>
      </c>
      <c r="W9368">
        <v>25.68</v>
      </c>
      <c r="X9368">
        <f>Superstores_sales_dataset[[#This Row],[Sales]]-(Superstores_sales_dataset[[#This Row],[Sales]]*Superstores_sales_dataset[[#This Row],[Discount]])</f>
        <v>54.784000000000006</v>
      </c>
      <c r="Y9368">
        <f t="shared" si="1169"/>
        <v>13.696000000000002</v>
      </c>
      <c r="Z9368">
        <f t="shared" si="1170"/>
        <v>2014</v>
      </c>
      <c r="AA9368" s="2">
        <f t="shared" si="1171"/>
        <v>6</v>
      </c>
      <c r="AB9368" s="2">
        <f t="shared" si="1172"/>
        <v>8</v>
      </c>
      <c r="AC9368" s="1">
        <f t="shared" si="1173"/>
        <v>41820</v>
      </c>
      <c r="AD9368" s="2" t="str">
        <f t="shared" si="1174"/>
        <v>Sunday</v>
      </c>
      <c r="AJ9368" t="str">
        <f>IF(OR(Superstores_sales_dataset[[#This Row],[Sales]]&lt;0, Superstores_sales_dataset[[#This Row],[Discount]]&lt;0), "Error: Negative Value", "OK")</f>
        <v>OK</v>
      </c>
      <c r="AK9368">
        <f t="shared" si="1175"/>
        <v>68.48</v>
      </c>
    </row>
    <row r="9369" spans="1:37">
      <c r="A9369">
        <v>9368</v>
      </c>
      <c r="B9369" s="2" t="s">
        <v>10578</v>
      </c>
      <c r="C9369" s="1">
        <v>41798</v>
      </c>
      <c r="D9369" s="1">
        <v>41803</v>
      </c>
      <c r="E9369" s="2" t="s">
        <v>49</v>
      </c>
      <c r="F9369" s="2" t="s">
        <v>4207</v>
      </c>
      <c r="G9369" s="2" t="s">
        <v>4208</v>
      </c>
      <c r="H9369" s="2" t="s">
        <v>25</v>
      </c>
      <c r="I9369" s="2" t="s">
        <v>26</v>
      </c>
      <c r="J9369" s="2" t="s">
        <v>1175</v>
      </c>
      <c r="K9369" s="2" t="s">
        <v>266</v>
      </c>
      <c r="L9369">
        <v>11561</v>
      </c>
      <c r="M9369" s="2" t="s">
        <v>147</v>
      </c>
      <c r="N9369" s="2" t="s">
        <v>5606</v>
      </c>
      <c r="O9369" s="2" t="s">
        <v>45</v>
      </c>
      <c r="P9369" s="2" t="s">
        <v>58</v>
      </c>
      <c r="Q9369" s="2" t="s">
        <v>5607</v>
      </c>
      <c r="R9369" s="16">
        <v>1676.88</v>
      </c>
      <c r="S9369" t="str">
        <f t="shared" si="1168"/>
        <v>Outlier</v>
      </c>
      <c r="T9369">
        <v>6</v>
      </c>
      <c r="U9369" s="9">
        <v>0</v>
      </c>
      <c r="V9369" s="7" t="b">
        <f>IF(OR(Superstores_sales_dataset[[#This Row],[Discount]]&lt;$AP$13,Superstores_sales_dataset[[#This Row],[Discount]]&gt;$AP$14),"outlier")</f>
        <v>0</v>
      </c>
      <c r="W9369">
        <v>83.843999999999994</v>
      </c>
      <c r="X9369">
        <f>Superstores_sales_dataset[[#This Row],[Sales]]-(Superstores_sales_dataset[[#This Row],[Sales]]*Superstores_sales_dataset[[#This Row],[Discount]])</f>
        <v>1676.88</v>
      </c>
      <c r="Y9369">
        <f t="shared" si="1169"/>
        <v>0</v>
      </c>
      <c r="Z9369">
        <f t="shared" si="1170"/>
        <v>2014</v>
      </c>
      <c r="AA9369" s="2">
        <f t="shared" si="1171"/>
        <v>6</v>
      </c>
      <c r="AB9369" s="2">
        <f t="shared" si="1172"/>
        <v>8</v>
      </c>
      <c r="AC9369" s="1">
        <f t="shared" si="1173"/>
        <v>41820</v>
      </c>
      <c r="AD9369" s="2" t="str">
        <f t="shared" si="1174"/>
        <v>Sunday</v>
      </c>
      <c r="AJ9369" t="str">
        <f>IF(OR(Superstores_sales_dataset[[#This Row],[Sales]]&lt;0, Superstores_sales_dataset[[#This Row],[Discount]]&lt;0), "Error: Negative Value", "OK")</f>
        <v>OK</v>
      </c>
      <c r="AK9369">
        <f t="shared" si="1175"/>
        <v>1676.88</v>
      </c>
    </row>
    <row r="9370" spans="1:37">
      <c r="A9370">
        <v>9369</v>
      </c>
      <c r="B9370" s="2" t="s">
        <v>10579</v>
      </c>
      <c r="C9370" s="1">
        <v>42467</v>
      </c>
      <c r="D9370" s="1">
        <v>42469</v>
      </c>
      <c r="E9370" s="2" t="s">
        <v>187</v>
      </c>
      <c r="F9370" s="2" t="s">
        <v>219</v>
      </c>
      <c r="G9370" s="2" t="s">
        <v>220</v>
      </c>
      <c r="H9370" s="2" t="s">
        <v>40</v>
      </c>
      <c r="I9370" s="2" t="s">
        <v>26</v>
      </c>
      <c r="J9370" s="2" t="s">
        <v>1121</v>
      </c>
      <c r="K9370" s="2" t="s">
        <v>789</v>
      </c>
      <c r="L9370">
        <v>8701</v>
      </c>
      <c r="M9370" s="2" t="s">
        <v>147</v>
      </c>
      <c r="N9370" s="2" t="s">
        <v>1100</v>
      </c>
      <c r="O9370" s="2" t="s">
        <v>45</v>
      </c>
      <c r="P9370" s="2" t="s">
        <v>89</v>
      </c>
      <c r="Q9370" s="2" t="s">
        <v>1101</v>
      </c>
      <c r="R9370" s="16">
        <v>37.94</v>
      </c>
      <c r="S9370" t="str">
        <f t="shared" si="1168"/>
        <v>OK</v>
      </c>
      <c r="T9370">
        <v>2</v>
      </c>
      <c r="U9370" s="9">
        <v>0</v>
      </c>
      <c r="V9370" s="7" t="b">
        <f>IF(OR(Superstores_sales_dataset[[#This Row],[Discount]]&lt;$AP$13,Superstores_sales_dataset[[#This Row],[Discount]]&gt;$AP$14),"outlier")</f>
        <v>0</v>
      </c>
      <c r="W9370">
        <v>18.211200000000002</v>
      </c>
      <c r="X9370">
        <f>Superstores_sales_dataset[[#This Row],[Sales]]-(Superstores_sales_dataset[[#This Row],[Sales]]*Superstores_sales_dataset[[#This Row],[Discount]])</f>
        <v>37.94</v>
      </c>
      <c r="Y9370">
        <f t="shared" si="1169"/>
        <v>0</v>
      </c>
      <c r="Z9370">
        <f t="shared" si="1170"/>
        <v>2016</v>
      </c>
      <c r="AA9370" s="2">
        <f t="shared" si="1171"/>
        <v>4</v>
      </c>
      <c r="AB9370" s="2">
        <f t="shared" si="1172"/>
        <v>7</v>
      </c>
      <c r="AC9370" s="1">
        <f t="shared" si="1173"/>
        <v>42490</v>
      </c>
      <c r="AD9370" s="2" t="str">
        <f t="shared" si="1174"/>
        <v>Thursday</v>
      </c>
      <c r="AJ9370" t="str">
        <f>IF(OR(Superstores_sales_dataset[[#This Row],[Sales]]&lt;0, Superstores_sales_dataset[[#This Row],[Discount]]&lt;0), "Error: Negative Value", "OK")</f>
        <v>OK</v>
      </c>
      <c r="AK9370">
        <f t="shared" si="1175"/>
        <v>37.94</v>
      </c>
    </row>
    <row r="9371" spans="1:37">
      <c r="A9371">
        <v>9370</v>
      </c>
      <c r="B9371" s="2" t="s">
        <v>10580</v>
      </c>
      <c r="C9371" s="1">
        <v>43046</v>
      </c>
      <c r="D9371" s="1">
        <v>43048</v>
      </c>
      <c r="E9371" s="2" t="s">
        <v>22</v>
      </c>
      <c r="F9371" s="2" t="s">
        <v>3961</v>
      </c>
      <c r="G9371" s="2" t="s">
        <v>3962</v>
      </c>
      <c r="H9371" s="2" t="s">
        <v>40</v>
      </c>
      <c r="I9371" s="2" t="s">
        <v>26</v>
      </c>
      <c r="J9371" s="2" t="s">
        <v>3220</v>
      </c>
      <c r="K9371" s="2" t="s">
        <v>2741</v>
      </c>
      <c r="L9371">
        <v>20735</v>
      </c>
      <c r="M9371" s="2" t="s">
        <v>147</v>
      </c>
      <c r="N9371" s="2" t="s">
        <v>6135</v>
      </c>
      <c r="O9371" s="2" t="s">
        <v>31</v>
      </c>
      <c r="P9371" s="2" t="s">
        <v>35</v>
      </c>
      <c r="Q9371" s="2" t="s">
        <v>6136</v>
      </c>
      <c r="R9371" s="16">
        <v>272.97000000000003</v>
      </c>
      <c r="S9371" t="str">
        <f t="shared" si="1168"/>
        <v>OK</v>
      </c>
      <c r="T9371">
        <v>3</v>
      </c>
      <c r="U9371" s="9">
        <v>0</v>
      </c>
      <c r="V9371" s="7" t="b">
        <f>IF(OR(Superstores_sales_dataset[[#This Row],[Discount]]&lt;$AP$13,Superstores_sales_dataset[[#This Row],[Discount]]&gt;$AP$14),"outlier")</f>
        <v>0</v>
      </c>
      <c r="W9371">
        <v>43.675199999999997</v>
      </c>
      <c r="X9371">
        <f>Superstores_sales_dataset[[#This Row],[Sales]]-(Superstores_sales_dataset[[#This Row],[Sales]]*Superstores_sales_dataset[[#This Row],[Discount]])</f>
        <v>272.97000000000003</v>
      </c>
      <c r="Y9371">
        <f t="shared" si="1169"/>
        <v>0</v>
      </c>
      <c r="Z9371">
        <f t="shared" si="1170"/>
        <v>2017</v>
      </c>
      <c r="AA9371" s="2">
        <f t="shared" si="1171"/>
        <v>11</v>
      </c>
      <c r="AB9371" s="2">
        <f t="shared" si="1172"/>
        <v>7</v>
      </c>
      <c r="AC9371" s="1">
        <f t="shared" si="1173"/>
        <v>43069</v>
      </c>
      <c r="AD9371" s="2" t="str">
        <f t="shared" si="1174"/>
        <v>Tuesday</v>
      </c>
      <c r="AJ9371" t="str">
        <f>IF(OR(Superstores_sales_dataset[[#This Row],[Sales]]&lt;0, Superstores_sales_dataset[[#This Row],[Discount]]&lt;0), "Error: Negative Value", "OK")</f>
        <v>OK</v>
      </c>
      <c r="AK9371">
        <f t="shared" si="1175"/>
        <v>272.97000000000003</v>
      </c>
    </row>
    <row r="9372" spans="1:37">
      <c r="A9372">
        <v>9371</v>
      </c>
      <c r="B9372" s="2" t="s">
        <v>10581</v>
      </c>
      <c r="C9372" s="1">
        <v>42153</v>
      </c>
      <c r="D9372" s="1">
        <v>42155</v>
      </c>
      <c r="E9372" s="2" t="s">
        <v>187</v>
      </c>
      <c r="F9372" s="2" t="s">
        <v>9001</v>
      </c>
      <c r="G9372" s="2" t="s">
        <v>9002</v>
      </c>
      <c r="H9372" s="2" t="s">
        <v>40</v>
      </c>
      <c r="I9372" s="2" t="s">
        <v>26</v>
      </c>
      <c r="J9372" s="2" t="s">
        <v>496</v>
      </c>
      <c r="K9372" s="2" t="s">
        <v>497</v>
      </c>
      <c r="L9372">
        <v>43229</v>
      </c>
      <c r="M9372" s="2" t="s">
        <v>147</v>
      </c>
      <c r="N9372" s="2" t="s">
        <v>9602</v>
      </c>
      <c r="O9372" s="2" t="s">
        <v>31</v>
      </c>
      <c r="P9372" s="2" t="s">
        <v>64</v>
      </c>
      <c r="Q9372" s="2" t="s">
        <v>9603</v>
      </c>
      <c r="R9372" s="16">
        <v>41.567999999999998</v>
      </c>
      <c r="S9372" t="str">
        <f t="shared" si="1168"/>
        <v>OK</v>
      </c>
      <c r="T9372">
        <v>4</v>
      </c>
      <c r="U9372" s="9">
        <v>0.2</v>
      </c>
      <c r="V9372" s="7" t="b">
        <f>IF(OR(Superstores_sales_dataset[[#This Row],[Discount]]&lt;$AP$13,Superstores_sales_dataset[[#This Row],[Discount]]&gt;$AP$14),"outlier")</f>
        <v>0</v>
      </c>
      <c r="W9372">
        <v>-4.1567999999999996</v>
      </c>
      <c r="X9372">
        <f>Superstores_sales_dataset[[#This Row],[Sales]]-(Superstores_sales_dataset[[#This Row],[Sales]]*Superstores_sales_dataset[[#This Row],[Discount]])</f>
        <v>33.254399999999997</v>
      </c>
      <c r="Y9372">
        <f t="shared" si="1169"/>
        <v>8.3135999999999992</v>
      </c>
      <c r="Z9372">
        <f t="shared" si="1170"/>
        <v>2015</v>
      </c>
      <c r="AA9372" s="2">
        <f t="shared" si="1171"/>
        <v>5</v>
      </c>
      <c r="AB9372" s="2">
        <f t="shared" si="1172"/>
        <v>29</v>
      </c>
      <c r="AC9372" s="1">
        <f t="shared" si="1173"/>
        <v>42155</v>
      </c>
      <c r="AD9372" s="2" t="str">
        <f t="shared" si="1174"/>
        <v>Friday</v>
      </c>
      <c r="AJ9372" t="str">
        <f>IF(OR(Superstores_sales_dataset[[#This Row],[Sales]]&lt;0, Superstores_sales_dataset[[#This Row],[Discount]]&lt;0), "Error: Negative Value", "OK")</f>
        <v>OK</v>
      </c>
      <c r="AK9372">
        <f t="shared" si="1175"/>
        <v>41.567999999999998</v>
      </c>
    </row>
    <row r="9373" spans="1:37">
      <c r="A9373">
        <v>9372</v>
      </c>
      <c r="B9373" s="2" t="s">
        <v>10581</v>
      </c>
      <c r="C9373" s="1">
        <v>42153</v>
      </c>
      <c r="D9373" s="1">
        <v>42155</v>
      </c>
      <c r="E9373" s="2" t="s">
        <v>187</v>
      </c>
      <c r="F9373" s="2" t="s">
        <v>9001</v>
      </c>
      <c r="G9373" s="2" t="s">
        <v>9002</v>
      </c>
      <c r="H9373" s="2" t="s">
        <v>40</v>
      </c>
      <c r="I9373" s="2" t="s">
        <v>26</v>
      </c>
      <c r="J9373" s="2" t="s">
        <v>496</v>
      </c>
      <c r="K9373" s="2" t="s">
        <v>497</v>
      </c>
      <c r="L9373">
        <v>43229</v>
      </c>
      <c r="M9373" s="2" t="s">
        <v>147</v>
      </c>
      <c r="N9373" s="2" t="s">
        <v>383</v>
      </c>
      <c r="O9373" s="2" t="s">
        <v>31</v>
      </c>
      <c r="P9373" s="2" t="s">
        <v>35</v>
      </c>
      <c r="Q9373" s="2" t="s">
        <v>384</v>
      </c>
      <c r="R9373" s="16">
        <v>317.05799999999999</v>
      </c>
      <c r="S9373" t="str">
        <f t="shared" si="1168"/>
        <v>OK</v>
      </c>
      <c r="T9373">
        <v>3</v>
      </c>
      <c r="U9373" s="9">
        <v>0.3</v>
      </c>
      <c r="V9373" s="7" t="b">
        <f>IF(OR(Superstores_sales_dataset[[#This Row],[Discount]]&lt;$AP$13,Superstores_sales_dataset[[#This Row],[Discount]]&gt;$AP$14),"outlier")</f>
        <v>0</v>
      </c>
      <c r="W9373">
        <v>-86.058599999999998</v>
      </c>
      <c r="X9373">
        <f>Superstores_sales_dataset[[#This Row],[Sales]]-(Superstores_sales_dataset[[#This Row],[Sales]]*Superstores_sales_dataset[[#This Row],[Discount]])</f>
        <v>221.94060000000002</v>
      </c>
      <c r="Y9373">
        <f t="shared" si="1169"/>
        <v>95.117399999999989</v>
      </c>
      <c r="Z9373">
        <f t="shared" si="1170"/>
        <v>2015</v>
      </c>
      <c r="AA9373" s="2">
        <f t="shared" si="1171"/>
        <v>5</v>
      </c>
      <c r="AB9373" s="2">
        <f t="shared" si="1172"/>
        <v>29</v>
      </c>
      <c r="AC9373" s="1">
        <f t="shared" si="1173"/>
        <v>42155</v>
      </c>
      <c r="AD9373" s="2" t="str">
        <f t="shared" si="1174"/>
        <v>Friday</v>
      </c>
      <c r="AJ9373" t="str">
        <f>IF(OR(Superstores_sales_dataset[[#This Row],[Sales]]&lt;0, Superstores_sales_dataset[[#This Row],[Discount]]&lt;0), "Error: Negative Value", "OK")</f>
        <v>OK</v>
      </c>
      <c r="AK9373">
        <f t="shared" si="1175"/>
        <v>317.05799999999999</v>
      </c>
    </row>
    <row r="9374" spans="1:37">
      <c r="A9374">
        <v>9373</v>
      </c>
      <c r="B9374" s="2" t="s">
        <v>10581</v>
      </c>
      <c r="C9374" s="1">
        <v>42153</v>
      </c>
      <c r="D9374" s="1">
        <v>42155</v>
      </c>
      <c r="E9374" s="2" t="s">
        <v>187</v>
      </c>
      <c r="F9374" s="2" t="s">
        <v>9001</v>
      </c>
      <c r="G9374" s="2" t="s">
        <v>9002</v>
      </c>
      <c r="H9374" s="2" t="s">
        <v>40</v>
      </c>
      <c r="I9374" s="2" t="s">
        <v>26</v>
      </c>
      <c r="J9374" s="2" t="s">
        <v>496</v>
      </c>
      <c r="K9374" s="2" t="s">
        <v>497</v>
      </c>
      <c r="L9374">
        <v>43229</v>
      </c>
      <c r="M9374" s="2" t="s">
        <v>147</v>
      </c>
      <c r="N9374" s="2" t="s">
        <v>573</v>
      </c>
      <c r="O9374" s="2" t="s">
        <v>45</v>
      </c>
      <c r="P9374" s="2" t="s">
        <v>268</v>
      </c>
      <c r="Q9374" s="2" t="s">
        <v>574</v>
      </c>
      <c r="R9374" s="16">
        <v>8.0399999999999991</v>
      </c>
      <c r="S9374" t="str">
        <f t="shared" si="1168"/>
        <v>OK</v>
      </c>
      <c r="T9374">
        <v>5</v>
      </c>
      <c r="U9374" s="9">
        <v>0.2</v>
      </c>
      <c r="V9374" s="7" t="b">
        <f>IF(OR(Superstores_sales_dataset[[#This Row],[Discount]]&lt;$AP$13,Superstores_sales_dataset[[#This Row],[Discount]]&gt;$AP$14),"outlier")</f>
        <v>0</v>
      </c>
      <c r="W9374">
        <v>2.9144999999999999</v>
      </c>
      <c r="X9374">
        <f>Superstores_sales_dataset[[#This Row],[Sales]]-(Superstores_sales_dataset[[#This Row],[Sales]]*Superstores_sales_dataset[[#This Row],[Discount]])</f>
        <v>6.4319999999999995</v>
      </c>
      <c r="Y9374">
        <f t="shared" si="1169"/>
        <v>1.6079999999999999</v>
      </c>
      <c r="Z9374">
        <f t="shared" si="1170"/>
        <v>2015</v>
      </c>
      <c r="AA9374" s="2">
        <f t="shared" si="1171"/>
        <v>5</v>
      </c>
      <c r="AB9374" s="2">
        <f t="shared" si="1172"/>
        <v>29</v>
      </c>
      <c r="AC9374" s="1">
        <f t="shared" si="1173"/>
        <v>42155</v>
      </c>
      <c r="AD9374" s="2" t="str">
        <f t="shared" si="1174"/>
        <v>Friday</v>
      </c>
      <c r="AJ9374" t="str">
        <f>IF(OR(Superstores_sales_dataset[[#This Row],[Sales]]&lt;0, Superstores_sales_dataset[[#This Row],[Discount]]&lt;0), "Error: Negative Value", "OK")</f>
        <v>OK</v>
      </c>
      <c r="AK9374">
        <f t="shared" si="1175"/>
        <v>8.0399999999999991</v>
      </c>
    </row>
    <row r="9375" spans="1:37">
      <c r="A9375">
        <v>9374</v>
      </c>
      <c r="B9375" s="2" t="s">
        <v>10582</v>
      </c>
      <c r="C9375" s="1">
        <v>42862</v>
      </c>
      <c r="D9375" s="1">
        <v>42866</v>
      </c>
      <c r="E9375" s="2" t="s">
        <v>49</v>
      </c>
      <c r="F9375" s="2" t="s">
        <v>1956</v>
      </c>
      <c r="G9375" s="2" t="s">
        <v>1957</v>
      </c>
      <c r="H9375" s="2" t="s">
        <v>25</v>
      </c>
      <c r="I9375" s="2" t="s">
        <v>26</v>
      </c>
      <c r="J9375" s="2" t="s">
        <v>602</v>
      </c>
      <c r="K9375" s="2" t="s">
        <v>42</v>
      </c>
      <c r="L9375">
        <v>91104</v>
      </c>
      <c r="M9375" s="2" t="s">
        <v>43</v>
      </c>
      <c r="N9375" s="2" t="s">
        <v>3624</v>
      </c>
      <c r="O9375" s="2" t="s">
        <v>70</v>
      </c>
      <c r="P9375" s="2" t="s">
        <v>71</v>
      </c>
      <c r="Q9375" s="2" t="s">
        <v>3625</v>
      </c>
      <c r="R9375" s="16">
        <v>419.94400000000002</v>
      </c>
      <c r="S9375" t="str">
        <f t="shared" si="1168"/>
        <v>OK</v>
      </c>
      <c r="T9375">
        <v>7</v>
      </c>
      <c r="U9375" s="9">
        <v>0.2</v>
      </c>
      <c r="V9375" s="7" t="b">
        <f>IF(OR(Superstores_sales_dataset[[#This Row],[Discount]]&lt;$AP$13,Superstores_sales_dataset[[#This Row],[Discount]]&gt;$AP$14),"outlier")</f>
        <v>0</v>
      </c>
      <c r="W9375">
        <v>52.493000000000002</v>
      </c>
      <c r="X9375">
        <f>Superstores_sales_dataset[[#This Row],[Sales]]-(Superstores_sales_dataset[[#This Row],[Sales]]*Superstores_sales_dataset[[#This Row],[Discount]])</f>
        <v>335.95519999999999</v>
      </c>
      <c r="Y9375">
        <f t="shared" si="1169"/>
        <v>83.988800000000012</v>
      </c>
      <c r="Z9375">
        <f t="shared" si="1170"/>
        <v>2017</v>
      </c>
      <c r="AA9375" s="2">
        <f t="shared" si="1171"/>
        <v>5</v>
      </c>
      <c r="AB9375" s="2">
        <f t="shared" si="1172"/>
        <v>7</v>
      </c>
      <c r="AC9375" s="1">
        <f t="shared" si="1173"/>
        <v>42886</v>
      </c>
      <c r="AD9375" s="2" t="str">
        <f t="shared" si="1174"/>
        <v>Sunday</v>
      </c>
      <c r="AJ9375" t="str">
        <f>IF(OR(Superstores_sales_dataset[[#This Row],[Sales]]&lt;0, Superstores_sales_dataset[[#This Row],[Discount]]&lt;0), "Error: Negative Value", "OK")</f>
        <v>OK</v>
      </c>
      <c r="AK9375">
        <f t="shared" si="1175"/>
        <v>419.94400000000002</v>
      </c>
    </row>
    <row r="9376" spans="1:37">
      <c r="A9376">
        <v>9375</v>
      </c>
      <c r="B9376" s="2" t="s">
        <v>10583</v>
      </c>
      <c r="C9376" s="1">
        <v>42526</v>
      </c>
      <c r="D9376" s="1">
        <v>42530</v>
      </c>
      <c r="E9376" s="2" t="s">
        <v>49</v>
      </c>
      <c r="F9376" s="2" t="s">
        <v>342</v>
      </c>
      <c r="G9376" s="2" t="s">
        <v>343</v>
      </c>
      <c r="H9376" s="2" t="s">
        <v>40</v>
      </c>
      <c r="I9376" s="2" t="s">
        <v>26</v>
      </c>
      <c r="J9376" s="2" t="s">
        <v>94</v>
      </c>
      <c r="K9376" s="2" t="s">
        <v>95</v>
      </c>
      <c r="L9376">
        <v>98105</v>
      </c>
      <c r="M9376" s="2" t="s">
        <v>43</v>
      </c>
      <c r="N9376" s="2" t="s">
        <v>2657</v>
      </c>
      <c r="O9376" s="2" t="s">
        <v>45</v>
      </c>
      <c r="P9376" s="2" t="s">
        <v>578</v>
      </c>
      <c r="Q9376" s="2" t="s">
        <v>2658</v>
      </c>
      <c r="R9376" s="16">
        <v>61.38</v>
      </c>
      <c r="S9376" t="str">
        <f t="shared" si="1168"/>
        <v>OK</v>
      </c>
      <c r="T9376">
        <v>6</v>
      </c>
      <c r="U9376" s="9">
        <v>0</v>
      </c>
      <c r="V9376" s="7" t="b">
        <f>IF(OR(Superstores_sales_dataset[[#This Row],[Discount]]&lt;$AP$13,Superstores_sales_dataset[[#This Row],[Discount]]&gt;$AP$14),"outlier")</f>
        <v>0</v>
      </c>
      <c r="W9376">
        <v>15.9588</v>
      </c>
      <c r="X9376">
        <f>Superstores_sales_dataset[[#This Row],[Sales]]-(Superstores_sales_dataset[[#This Row],[Sales]]*Superstores_sales_dataset[[#This Row],[Discount]])</f>
        <v>61.38</v>
      </c>
      <c r="Y9376">
        <f t="shared" si="1169"/>
        <v>0</v>
      </c>
      <c r="Z9376">
        <f t="shared" si="1170"/>
        <v>2016</v>
      </c>
      <c r="AA9376" s="2">
        <f t="shared" si="1171"/>
        <v>6</v>
      </c>
      <c r="AB9376" s="2">
        <f t="shared" si="1172"/>
        <v>5</v>
      </c>
      <c r="AC9376" s="1">
        <f t="shared" si="1173"/>
        <v>42551</v>
      </c>
      <c r="AD9376" s="2" t="str">
        <f t="shared" si="1174"/>
        <v>Sunday</v>
      </c>
      <c r="AJ9376" t="str">
        <f>IF(OR(Superstores_sales_dataset[[#This Row],[Sales]]&lt;0, Superstores_sales_dataset[[#This Row],[Discount]]&lt;0), "Error: Negative Value", "OK")</f>
        <v>OK</v>
      </c>
      <c r="AK9376">
        <f t="shared" si="1175"/>
        <v>61.38</v>
      </c>
    </row>
    <row r="9377" spans="1:37">
      <c r="A9377">
        <v>9376</v>
      </c>
      <c r="B9377" s="2" t="s">
        <v>10584</v>
      </c>
      <c r="C9377" s="1">
        <v>42352</v>
      </c>
      <c r="D9377" s="1">
        <v>42357</v>
      </c>
      <c r="E9377" s="2" t="s">
        <v>22</v>
      </c>
      <c r="F9377" s="2" t="s">
        <v>1891</v>
      </c>
      <c r="G9377" s="2" t="s">
        <v>1892</v>
      </c>
      <c r="H9377" s="2" t="s">
        <v>25</v>
      </c>
      <c r="I9377" s="2" t="s">
        <v>26</v>
      </c>
      <c r="J9377" s="2" t="s">
        <v>41</v>
      </c>
      <c r="K9377" s="2" t="s">
        <v>42</v>
      </c>
      <c r="L9377">
        <v>90045</v>
      </c>
      <c r="M9377" s="2" t="s">
        <v>43</v>
      </c>
      <c r="N9377" s="2" t="s">
        <v>4266</v>
      </c>
      <c r="O9377" s="2" t="s">
        <v>70</v>
      </c>
      <c r="P9377" s="2" t="s">
        <v>160</v>
      </c>
      <c r="Q9377" s="2" t="s">
        <v>4267</v>
      </c>
      <c r="R9377" s="16">
        <v>50</v>
      </c>
      <c r="S9377" t="str">
        <f t="shared" si="1168"/>
        <v>OK</v>
      </c>
      <c r="T9377">
        <v>2</v>
      </c>
      <c r="U9377" s="9">
        <v>0</v>
      </c>
      <c r="V9377" s="7" t="b">
        <f>IF(OR(Superstores_sales_dataset[[#This Row],[Discount]]&lt;$AP$13,Superstores_sales_dataset[[#This Row],[Discount]]&gt;$AP$14),"outlier")</f>
        <v>0</v>
      </c>
      <c r="W9377">
        <v>10.5</v>
      </c>
      <c r="X9377">
        <f>Superstores_sales_dataset[[#This Row],[Sales]]-(Superstores_sales_dataset[[#This Row],[Sales]]*Superstores_sales_dataset[[#This Row],[Discount]])</f>
        <v>50</v>
      </c>
      <c r="Y9377">
        <f t="shared" si="1169"/>
        <v>0</v>
      </c>
      <c r="Z9377">
        <f t="shared" si="1170"/>
        <v>2015</v>
      </c>
      <c r="AA9377" s="2">
        <f t="shared" si="1171"/>
        <v>12</v>
      </c>
      <c r="AB9377" s="2">
        <f t="shared" si="1172"/>
        <v>14</v>
      </c>
      <c r="AC9377" s="1">
        <f t="shared" si="1173"/>
        <v>42369</v>
      </c>
      <c r="AD9377" s="2" t="str">
        <f t="shared" si="1174"/>
        <v>Monday</v>
      </c>
      <c r="AJ9377" t="str">
        <f>IF(OR(Superstores_sales_dataset[[#This Row],[Sales]]&lt;0, Superstores_sales_dataset[[#This Row],[Discount]]&lt;0), "Error: Negative Value", "OK")</f>
        <v>OK</v>
      </c>
      <c r="AK9377">
        <f t="shared" si="1175"/>
        <v>50</v>
      </c>
    </row>
    <row r="9378" spans="1:37">
      <c r="A9378">
        <v>9377</v>
      </c>
      <c r="B9378" s="2" t="s">
        <v>10585</v>
      </c>
      <c r="C9378" s="1">
        <v>43094</v>
      </c>
      <c r="D9378" s="1">
        <v>43098</v>
      </c>
      <c r="E9378" s="2" t="s">
        <v>49</v>
      </c>
      <c r="F9378" s="2" t="s">
        <v>234</v>
      </c>
      <c r="G9378" s="2" t="s">
        <v>235</v>
      </c>
      <c r="H9378" s="2" t="s">
        <v>25</v>
      </c>
      <c r="I9378" s="2" t="s">
        <v>26</v>
      </c>
      <c r="J9378" s="2" t="s">
        <v>10586</v>
      </c>
      <c r="K9378" s="2" t="s">
        <v>789</v>
      </c>
      <c r="L9378">
        <v>7017</v>
      </c>
      <c r="M9378" s="2" t="s">
        <v>147</v>
      </c>
      <c r="N9378" s="2" t="s">
        <v>7428</v>
      </c>
      <c r="O9378" s="2" t="s">
        <v>70</v>
      </c>
      <c r="P9378" s="2" t="s">
        <v>160</v>
      </c>
      <c r="Q9378" s="2" t="s">
        <v>7429</v>
      </c>
      <c r="R9378" s="16">
        <v>31.8</v>
      </c>
      <c r="S9378" t="str">
        <f t="shared" si="1168"/>
        <v>OK</v>
      </c>
      <c r="T9378">
        <v>3</v>
      </c>
      <c r="U9378" s="9">
        <v>0</v>
      </c>
      <c r="V9378" s="7" t="b">
        <f>IF(OR(Superstores_sales_dataset[[#This Row],[Discount]]&lt;$AP$13,Superstores_sales_dataset[[#This Row],[Discount]]&gt;$AP$14),"outlier")</f>
        <v>0</v>
      </c>
      <c r="W9378">
        <v>13.673999999999999</v>
      </c>
      <c r="X9378">
        <f>Superstores_sales_dataset[[#This Row],[Sales]]-(Superstores_sales_dataset[[#This Row],[Sales]]*Superstores_sales_dataset[[#This Row],[Discount]])</f>
        <v>31.8</v>
      </c>
      <c r="Y9378">
        <f t="shared" si="1169"/>
        <v>0</v>
      </c>
      <c r="Z9378">
        <f t="shared" si="1170"/>
        <v>2017</v>
      </c>
      <c r="AA9378" s="2">
        <f t="shared" si="1171"/>
        <v>12</v>
      </c>
      <c r="AB9378" s="2">
        <f t="shared" si="1172"/>
        <v>25</v>
      </c>
      <c r="AC9378" s="1">
        <f t="shared" si="1173"/>
        <v>43100</v>
      </c>
      <c r="AD9378" s="2" t="str">
        <f t="shared" si="1174"/>
        <v>Monday</v>
      </c>
      <c r="AJ9378" t="str">
        <f>IF(OR(Superstores_sales_dataset[[#This Row],[Sales]]&lt;0, Superstores_sales_dataset[[#This Row],[Discount]]&lt;0), "Error: Negative Value", "OK")</f>
        <v>OK</v>
      </c>
      <c r="AK9378">
        <f t="shared" si="1175"/>
        <v>31.8</v>
      </c>
    </row>
    <row r="9379" spans="1:37">
      <c r="A9379">
        <v>9378</v>
      </c>
      <c r="B9379" s="2" t="s">
        <v>10587</v>
      </c>
      <c r="C9379" s="1">
        <v>43086</v>
      </c>
      <c r="D9379" s="1">
        <v>43090</v>
      </c>
      <c r="E9379" s="2" t="s">
        <v>49</v>
      </c>
      <c r="F9379" s="2" t="s">
        <v>2643</v>
      </c>
      <c r="G9379" s="2" t="s">
        <v>2644</v>
      </c>
      <c r="H9379" s="2" t="s">
        <v>40</v>
      </c>
      <c r="I9379" s="2" t="s">
        <v>26</v>
      </c>
      <c r="J9379" s="2" t="s">
        <v>6213</v>
      </c>
      <c r="K9379" s="2" t="s">
        <v>113</v>
      </c>
      <c r="L9379">
        <v>54703</v>
      </c>
      <c r="M9379" s="2" t="s">
        <v>104</v>
      </c>
      <c r="N9379" s="2" t="s">
        <v>6845</v>
      </c>
      <c r="O9379" s="2" t="s">
        <v>45</v>
      </c>
      <c r="P9379" s="2" t="s">
        <v>58</v>
      </c>
      <c r="Q9379" s="2" t="s">
        <v>6846</v>
      </c>
      <c r="R9379" s="16">
        <v>32.56</v>
      </c>
      <c r="S9379" t="str">
        <f t="shared" si="1168"/>
        <v>OK</v>
      </c>
      <c r="T9379">
        <v>2</v>
      </c>
      <c r="U9379" s="9">
        <v>0</v>
      </c>
      <c r="V9379" s="7" t="b">
        <f>IF(OR(Superstores_sales_dataset[[#This Row],[Discount]]&lt;$AP$13,Superstores_sales_dataset[[#This Row],[Discount]]&gt;$AP$14),"outlier")</f>
        <v>0</v>
      </c>
      <c r="W9379">
        <v>8.4656000000000002</v>
      </c>
      <c r="X9379">
        <f>Superstores_sales_dataset[[#This Row],[Sales]]-(Superstores_sales_dataset[[#This Row],[Sales]]*Superstores_sales_dataset[[#This Row],[Discount]])</f>
        <v>32.56</v>
      </c>
      <c r="Y9379">
        <f t="shared" si="1169"/>
        <v>0</v>
      </c>
      <c r="Z9379">
        <f t="shared" si="1170"/>
        <v>2017</v>
      </c>
      <c r="AA9379" s="2">
        <f t="shared" si="1171"/>
        <v>12</v>
      </c>
      <c r="AB9379" s="2">
        <f t="shared" si="1172"/>
        <v>17</v>
      </c>
      <c r="AC9379" s="1">
        <f t="shared" si="1173"/>
        <v>43100</v>
      </c>
      <c r="AD9379" s="2" t="str">
        <f t="shared" si="1174"/>
        <v>Sunday</v>
      </c>
      <c r="AJ9379" t="str">
        <f>IF(OR(Superstores_sales_dataset[[#This Row],[Sales]]&lt;0, Superstores_sales_dataset[[#This Row],[Discount]]&lt;0), "Error: Negative Value", "OK")</f>
        <v>OK</v>
      </c>
      <c r="AK9379">
        <f t="shared" si="1175"/>
        <v>32.56</v>
      </c>
    </row>
    <row r="9380" spans="1:37">
      <c r="A9380">
        <v>9379</v>
      </c>
      <c r="B9380" s="2" t="s">
        <v>10588</v>
      </c>
      <c r="C9380" s="1">
        <v>42500</v>
      </c>
      <c r="D9380" s="1">
        <v>42505</v>
      </c>
      <c r="E9380" s="2" t="s">
        <v>49</v>
      </c>
      <c r="F9380" s="2" t="s">
        <v>3583</v>
      </c>
      <c r="G9380" s="2" t="s">
        <v>3584</v>
      </c>
      <c r="H9380" s="2" t="s">
        <v>25</v>
      </c>
      <c r="I9380" s="2" t="s">
        <v>26</v>
      </c>
      <c r="J9380" s="2" t="s">
        <v>302</v>
      </c>
      <c r="K9380" s="2" t="s">
        <v>210</v>
      </c>
      <c r="L9380">
        <v>60610</v>
      </c>
      <c r="M9380" s="2" t="s">
        <v>104</v>
      </c>
      <c r="N9380" s="2" t="s">
        <v>10589</v>
      </c>
      <c r="O9380" s="2" t="s">
        <v>45</v>
      </c>
      <c r="P9380" s="2" t="s">
        <v>172</v>
      </c>
      <c r="Q9380" s="2" t="s">
        <v>10590</v>
      </c>
      <c r="R9380" s="16">
        <v>7.0720000000000001</v>
      </c>
      <c r="S9380" t="str">
        <f t="shared" si="1168"/>
        <v>OK</v>
      </c>
      <c r="T9380">
        <v>2</v>
      </c>
      <c r="U9380" s="9">
        <v>0.2</v>
      </c>
      <c r="V9380" s="7" t="b">
        <f>IF(OR(Superstores_sales_dataset[[#This Row],[Discount]]&lt;$AP$13,Superstores_sales_dataset[[#This Row],[Discount]]&gt;$AP$14),"outlier")</f>
        <v>0</v>
      </c>
      <c r="W9380">
        <v>2.3868</v>
      </c>
      <c r="X9380">
        <f>Superstores_sales_dataset[[#This Row],[Sales]]-(Superstores_sales_dataset[[#This Row],[Sales]]*Superstores_sales_dataset[[#This Row],[Discount]])</f>
        <v>5.6576000000000004</v>
      </c>
      <c r="Y9380">
        <f t="shared" si="1169"/>
        <v>1.4144000000000001</v>
      </c>
      <c r="Z9380">
        <f t="shared" si="1170"/>
        <v>2016</v>
      </c>
      <c r="AA9380" s="2">
        <f t="shared" si="1171"/>
        <v>5</v>
      </c>
      <c r="AB9380" s="2">
        <f t="shared" si="1172"/>
        <v>10</v>
      </c>
      <c r="AC9380" s="1">
        <f t="shared" si="1173"/>
        <v>42521</v>
      </c>
      <c r="AD9380" s="2" t="str">
        <f t="shared" si="1174"/>
        <v>Tuesday</v>
      </c>
      <c r="AJ9380" t="str">
        <f>IF(OR(Superstores_sales_dataset[[#This Row],[Sales]]&lt;0, Superstores_sales_dataset[[#This Row],[Discount]]&lt;0), "Error: Negative Value", "OK")</f>
        <v>OK</v>
      </c>
      <c r="AK9380">
        <f t="shared" si="1175"/>
        <v>7.0720000000000001</v>
      </c>
    </row>
    <row r="9381" spans="1:37">
      <c r="A9381">
        <v>9380</v>
      </c>
      <c r="B9381" s="2" t="s">
        <v>10591</v>
      </c>
      <c r="C9381" s="1">
        <v>41996</v>
      </c>
      <c r="D9381" s="1">
        <v>42000</v>
      </c>
      <c r="E9381" s="2" t="s">
        <v>22</v>
      </c>
      <c r="F9381" s="2" t="s">
        <v>967</v>
      </c>
      <c r="G9381" s="2" t="s">
        <v>968</v>
      </c>
      <c r="H9381" s="2" t="s">
        <v>25</v>
      </c>
      <c r="I9381" s="2" t="s">
        <v>26</v>
      </c>
      <c r="J9381" s="2" t="s">
        <v>901</v>
      </c>
      <c r="K9381" s="2" t="s">
        <v>53</v>
      </c>
      <c r="L9381">
        <v>33614</v>
      </c>
      <c r="M9381" s="2" t="s">
        <v>29</v>
      </c>
      <c r="N9381" s="2" t="s">
        <v>4979</v>
      </c>
      <c r="O9381" s="2" t="s">
        <v>45</v>
      </c>
      <c r="P9381" s="2" t="s">
        <v>89</v>
      </c>
      <c r="Q9381" s="2" t="s">
        <v>4980</v>
      </c>
      <c r="R9381" s="16">
        <v>45.527999999999999</v>
      </c>
      <c r="S9381" t="str">
        <f t="shared" si="1168"/>
        <v>OK</v>
      </c>
      <c r="T9381">
        <v>3</v>
      </c>
      <c r="U9381" s="9">
        <v>0.2</v>
      </c>
      <c r="V9381" s="7" t="b">
        <f>IF(OR(Superstores_sales_dataset[[#This Row],[Discount]]&lt;$AP$13,Superstores_sales_dataset[[#This Row],[Discount]]&gt;$AP$14),"outlier")</f>
        <v>0</v>
      </c>
      <c r="W9381">
        <v>15.934799999999999</v>
      </c>
      <c r="X9381">
        <f>Superstores_sales_dataset[[#This Row],[Sales]]-(Superstores_sales_dataset[[#This Row],[Sales]]*Superstores_sales_dataset[[#This Row],[Discount]])</f>
        <v>36.422399999999996</v>
      </c>
      <c r="Y9381">
        <f t="shared" si="1169"/>
        <v>9.1056000000000008</v>
      </c>
      <c r="Z9381">
        <f t="shared" si="1170"/>
        <v>2014</v>
      </c>
      <c r="AA9381" s="2">
        <f t="shared" si="1171"/>
        <v>12</v>
      </c>
      <c r="AB9381" s="2">
        <f t="shared" si="1172"/>
        <v>23</v>
      </c>
      <c r="AC9381" s="1">
        <f t="shared" si="1173"/>
        <v>42004</v>
      </c>
      <c r="AD9381" s="2" t="str">
        <f t="shared" si="1174"/>
        <v>Tuesday</v>
      </c>
      <c r="AJ9381" t="str">
        <f>IF(OR(Superstores_sales_dataset[[#This Row],[Sales]]&lt;0, Superstores_sales_dataset[[#This Row],[Discount]]&lt;0), "Error: Negative Value", "OK")</f>
        <v>OK</v>
      </c>
      <c r="AK9381">
        <f t="shared" si="1175"/>
        <v>45.527999999999999</v>
      </c>
    </row>
    <row r="9382" spans="1:37">
      <c r="A9382">
        <v>9381</v>
      </c>
      <c r="B9382" s="2" t="s">
        <v>10591</v>
      </c>
      <c r="C9382" s="1">
        <v>41996</v>
      </c>
      <c r="D9382" s="1">
        <v>42000</v>
      </c>
      <c r="E9382" s="2" t="s">
        <v>22</v>
      </c>
      <c r="F9382" s="2" t="s">
        <v>967</v>
      </c>
      <c r="G9382" s="2" t="s">
        <v>968</v>
      </c>
      <c r="H9382" s="2" t="s">
        <v>25</v>
      </c>
      <c r="I9382" s="2" t="s">
        <v>26</v>
      </c>
      <c r="J9382" s="2" t="s">
        <v>901</v>
      </c>
      <c r="K9382" s="2" t="s">
        <v>53</v>
      </c>
      <c r="L9382">
        <v>33614</v>
      </c>
      <c r="M9382" s="2" t="s">
        <v>29</v>
      </c>
      <c r="N9382" s="2" t="s">
        <v>717</v>
      </c>
      <c r="O9382" s="2" t="s">
        <v>31</v>
      </c>
      <c r="P9382" s="2" t="s">
        <v>35</v>
      </c>
      <c r="Q9382" s="2" t="s">
        <v>718</v>
      </c>
      <c r="R9382" s="16">
        <v>64.784000000000006</v>
      </c>
      <c r="S9382" t="str">
        <f t="shared" si="1168"/>
        <v>OK</v>
      </c>
      <c r="T9382">
        <v>1</v>
      </c>
      <c r="U9382" s="9">
        <v>0.2</v>
      </c>
      <c r="V9382" s="7" t="b">
        <f>IF(OR(Superstores_sales_dataset[[#This Row],[Discount]]&lt;$AP$13,Superstores_sales_dataset[[#This Row],[Discount]]&gt;$AP$14),"outlier")</f>
        <v>0</v>
      </c>
      <c r="W9382">
        <v>6.4783999999999997</v>
      </c>
      <c r="X9382">
        <f>Superstores_sales_dataset[[#This Row],[Sales]]-(Superstores_sales_dataset[[#This Row],[Sales]]*Superstores_sales_dataset[[#This Row],[Discount]])</f>
        <v>51.827200000000005</v>
      </c>
      <c r="Y9382">
        <f t="shared" si="1169"/>
        <v>12.956800000000001</v>
      </c>
      <c r="Z9382">
        <f t="shared" si="1170"/>
        <v>2014</v>
      </c>
      <c r="AA9382" s="2">
        <f t="shared" si="1171"/>
        <v>12</v>
      </c>
      <c r="AB9382" s="2">
        <f t="shared" si="1172"/>
        <v>23</v>
      </c>
      <c r="AC9382" s="1">
        <f t="shared" si="1173"/>
        <v>42004</v>
      </c>
      <c r="AD9382" s="2" t="str">
        <f t="shared" si="1174"/>
        <v>Tuesday</v>
      </c>
      <c r="AJ9382" t="str">
        <f>IF(OR(Superstores_sales_dataset[[#This Row],[Sales]]&lt;0, Superstores_sales_dataset[[#This Row],[Discount]]&lt;0), "Error: Negative Value", "OK")</f>
        <v>OK</v>
      </c>
      <c r="AK9382">
        <f t="shared" si="1175"/>
        <v>64.784000000000006</v>
      </c>
    </row>
    <row r="9383" spans="1:37">
      <c r="A9383">
        <v>9382</v>
      </c>
      <c r="B9383" s="2" t="s">
        <v>10591</v>
      </c>
      <c r="C9383" s="1">
        <v>41996</v>
      </c>
      <c r="D9383" s="1">
        <v>42000</v>
      </c>
      <c r="E9383" s="2" t="s">
        <v>22</v>
      </c>
      <c r="F9383" s="2" t="s">
        <v>967</v>
      </c>
      <c r="G9383" s="2" t="s">
        <v>968</v>
      </c>
      <c r="H9383" s="2" t="s">
        <v>25</v>
      </c>
      <c r="I9383" s="2" t="s">
        <v>26</v>
      </c>
      <c r="J9383" s="2" t="s">
        <v>901</v>
      </c>
      <c r="K9383" s="2" t="s">
        <v>53</v>
      </c>
      <c r="L9383">
        <v>33614</v>
      </c>
      <c r="M9383" s="2" t="s">
        <v>29</v>
      </c>
      <c r="N9383" s="2" t="s">
        <v>5008</v>
      </c>
      <c r="O9383" s="2" t="s">
        <v>45</v>
      </c>
      <c r="P9383" s="2" t="s">
        <v>58</v>
      </c>
      <c r="Q9383" s="2" t="s">
        <v>5009</v>
      </c>
      <c r="R9383" s="16">
        <v>424.27199999999999</v>
      </c>
      <c r="S9383" t="str">
        <f t="shared" si="1168"/>
        <v>OK</v>
      </c>
      <c r="T9383">
        <v>2</v>
      </c>
      <c r="U9383" s="9">
        <v>0.2</v>
      </c>
      <c r="V9383" s="7" t="b">
        <f>IF(OR(Superstores_sales_dataset[[#This Row],[Discount]]&lt;$AP$13,Superstores_sales_dataset[[#This Row],[Discount]]&gt;$AP$14),"outlier")</f>
        <v>0</v>
      </c>
      <c r="W9383">
        <v>-10.6068</v>
      </c>
      <c r="X9383">
        <f>Superstores_sales_dataset[[#This Row],[Sales]]-(Superstores_sales_dataset[[#This Row],[Sales]]*Superstores_sales_dataset[[#This Row],[Discount]])</f>
        <v>339.41759999999999</v>
      </c>
      <c r="Y9383">
        <f t="shared" si="1169"/>
        <v>84.854399999999998</v>
      </c>
      <c r="Z9383">
        <f t="shared" si="1170"/>
        <v>2014</v>
      </c>
      <c r="AA9383" s="2">
        <f t="shared" si="1171"/>
        <v>12</v>
      </c>
      <c r="AB9383" s="2">
        <f t="shared" si="1172"/>
        <v>23</v>
      </c>
      <c r="AC9383" s="1">
        <f t="shared" si="1173"/>
        <v>42004</v>
      </c>
      <c r="AD9383" s="2" t="str">
        <f t="shared" si="1174"/>
        <v>Tuesday</v>
      </c>
      <c r="AJ9383" t="str">
        <f>IF(OR(Superstores_sales_dataset[[#This Row],[Sales]]&lt;0, Superstores_sales_dataset[[#This Row],[Discount]]&lt;0), "Error: Negative Value", "OK")</f>
        <v>OK</v>
      </c>
      <c r="AK9383">
        <f t="shared" si="1175"/>
        <v>424.27199999999999</v>
      </c>
    </row>
    <row r="9384" spans="1:37">
      <c r="A9384">
        <v>9383</v>
      </c>
      <c r="B9384" s="2" t="s">
        <v>10591</v>
      </c>
      <c r="C9384" s="1">
        <v>41996</v>
      </c>
      <c r="D9384" s="1">
        <v>42000</v>
      </c>
      <c r="E9384" s="2" t="s">
        <v>22</v>
      </c>
      <c r="F9384" s="2" t="s">
        <v>967</v>
      </c>
      <c r="G9384" s="2" t="s">
        <v>968</v>
      </c>
      <c r="H9384" s="2" t="s">
        <v>25</v>
      </c>
      <c r="I9384" s="2" t="s">
        <v>26</v>
      </c>
      <c r="J9384" s="2" t="s">
        <v>901</v>
      </c>
      <c r="K9384" s="2" t="s">
        <v>53</v>
      </c>
      <c r="L9384">
        <v>33614</v>
      </c>
      <c r="M9384" s="2" t="s">
        <v>29</v>
      </c>
      <c r="N9384" s="2" t="s">
        <v>286</v>
      </c>
      <c r="O9384" s="2" t="s">
        <v>45</v>
      </c>
      <c r="P9384" s="2" t="s">
        <v>67</v>
      </c>
      <c r="Q9384" s="2" t="s">
        <v>287</v>
      </c>
      <c r="R9384" s="16">
        <v>1.3440000000000001</v>
      </c>
      <c r="S9384" t="str">
        <f t="shared" si="1168"/>
        <v>OK</v>
      </c>
      <c r="T9384">
        <v>1</v>
      </c>
      <c r="U9384" s="9">
        <v>0.2</v>
      </c>
      <c r="V9384" s="7" t="b">
        <f>IF(OR(Superstores_sales_dataset[[#This Row],[Discount]]&lt;$AP$13,Superstores_sales_dataset[[#This Row],[Discount]]&gt;$AP$14),"outlier")</f>
        <v>0</v>
      </c>
      <c r="W9384">
        <v>0.504</v>
      </c>
      <c r="X9384">
        <f>Superstores_sales_dataset[[#This Row],[Sales]]-(Superstores_sales_dataset[[#This Row],[Sales]]*Superstores_sales_dataset[[#This Row],[Discount]])</f>
        <v>1.0752000000000002</v>
      </c>
      <c r="Y9384">
        <f t="shared" si="1169"/>
        <v>0.26880000000000004</v>
      </c>
      <c r="Z9384">
        <f t="shared" si="1170"/>
        <v>2014</v>
      </c>
      <c r="AA9384" s="2">
        <f t="shared" si="1171"/>
        <v>12</v>
      </c>
      <c r="AB9384" s="2">
        <f t="shared" si="1172"/>
        <v>23</v>
      </c>
      <c r="AC9384" s="1">
        <f t="shared" si="1173"/>
        <v>42004</v>
      </c>
      <c r="AD9384" s="2" t="str">
        <f t="shared" si="1174"/>
        <v>Tuesday</v>
      </c>
      <c r="AJ9384" t="str">
        <f>IF(OR(Superstores_sales_dataset[[#This Row],[Sales]]&lt;0, Superstores_sales_dataset[[#This Row],[Discount]]&lt;0), "Error: Negative Value", "OK")</f>
        <v>OK</v>
      </c>
      <c r="AK9384">
        <f t="shared" si="1175"/>
        <v>1.3440000000000001</v>
      </c>
    </row>
    <row r="9385" spans="1:37">
      <c r="A9385">
        <v>9384</v>
      </c>
      <c r="B9385" s="2" t="s">
        <v>10591</v>
      </c>
      <c r="C9385" s="1">
        <v>41996</v>
      </c>
      <c r="D9385" s="1">
        <v>42000</v>
      </c>
      <c r="E9385" s="2" t="s">
        <v>22</v>
      </c>
      <c r="F9385" s="2" t="s">
        <v>967</v>
      </c>
      <c r="G9385" s="2" t="s">
        <v>968</v>
      </c>
      <c r="H9385" s="2" t="s">
        <v>25</v>
      </c>
      <c r="I9385" s="2" t="s">
        <v>26</v>
      </c>
      <c r="J9385" s="2" t="s">
        <v>901</v>
      </c>
      <c r="K9385" s="2" t="s">
        <v>53</v>
      </c>
      <c r="L9385">
        <v>33614</v>
      </c>
      <c r="M9385" s="2" t="s">
        <v>29</v>
      </c>
      <c r="N9385" s="2" t="s">
        <v>4022</v>
      </c>
      <c r="O9385" s="2" t="s">
        <v>45</v>
      </c>
      <c r="P9385" s="2" t="s">
        <v>58</v>
      </c>
      <c r="Q9385" s="2" t="s">
        <v>4023</v>
      </c>
      <c r="R9385" s="16">
        <v>83.92</v>
      </c>
      <c r="S9385" t="str">
        <f t="shared" si="1168"/>
        <v>OK</v>
      </c>
      <c r="T9385">
        <v>5</v>
      </c>
      <c r="U9385" s="9">
        <v>0.2</v>
      </c>
      <c r="V9385" s="7" t="b">
        <f>IF(OR(Superstores_sales_dataset[[#This Row],[Discount]]&lt;$AP$13,Superstores_sales_dataset[[#This Row],[Discount]]&gt;$AP$14),"outlier")</f>
        <v>0</v>
      </c>
      <c r="W9385">
        <v>-1.0489999999999999</v>
      </c>
      <c r="X9385">
        <f>Superstores_sales_dataset[[#This Row],[Sales]]-(Superstores_sales_dataset[[#This Row],[Sales]]*Superstores_sales_dataset[[#This Row],[Discount]])</f>
        <v>67.135999999999996</v>
      </c>
      <c r="Y9385">
        <f t="shared" si="1169"/>
        <v>16.784000000000002</v>
      </c>
      <c r="Z9385">
        <f t="shared" si="1170"/>
        <v>2014</v>
      </c>
      <c r="AA9385" s="2">
        <f t="shared" si="1171"/>
        <v>12</v>
      </c>
      <c r="AB9385" s="2">
        <f t="shared" si="1172"/>
        <v>23</v>
      </c>
      <c r="AC9385" s="1">
        <f t="shared" si="1173"/>
        <v>42004</v>
      </c>
      <c r="AD9385" s="2" t="str">
        <f t="shared" si="1174"/>
        <v>Tuesday</v>
      </c>
      <c r="AJ9385" t="str">
        <f>IF(OR(Superstores_sales_dataset[[#This Row],[Sales]]&lt;0, Superstores_sales_dataset[[#This Row],[Discount]]&lt;0), "Error: Negative Value", "OK")</f>
        <v>OK</v>
      </c>
      <c r="AK9385">
        <f t="shared" si="1175"/>
        <v>83.92</v>
      </c>
    </row>
    <row r="9386" spans="1:37">
      <c r="A9386">
        <v>9385</v>
      </c>
      <c r="B9386" s="2" t="s">
        <v>10592</v>
      </c>
      <c r="C9386" s="1">
        <v>42958</v>
      </c>
      <c r="D9386" s="1">
        <v>42963</v>
      </c>
      <c r="E9386" s="2" t="s">
        <v>49</v>
      </c>
      <c r="F9386" s="2" t="s">
        <v>2662</v>
      </c>
      <c r="G9386" s="2" t="s">
        <v>2663</v>
      </c>
      <c r="H9386" s="2" t="s">
        <v>101</v>
      </c>
      <c r="I9386" s="2" t="s">
        <v>26</v>
      </c>
      <c r="J9386" s="2" t="s">
        <v>265</v>
      </c>
      <c r="K9386" s="2" t="s">
        <v>266</v>
      </c>
      <c r="L9386">
        <v>10009</v>
      </c>
      <c r="M9386" s="2" t="s">
        <v>147</v>
      </c>
      <c r="N9386" s="2" t="s">
        <v>1902</v>
      </c>
      <c r="O9386" s="2" t="s">
        <v>45</v>
      </c>
      <c r="P9386" s="2" t="s">
        <v>89</v>
      </c>
      <c r="Q9386" s="2" t="s">
        <v>1903</v>
      </c>
      <c r="R9386" s="16">
        <v>25.92</v>
      </c>
      <c r="S9386" t="str">
        <f t="shared" si="1168"/>
        <v>OK</v>
      </c>
      <c r="T9386">
        <v>4</v>
      </c>
      <c r="U9386" s="9">
        <v>0</v>
      </c>
      <c r="V9386" s="7" t="b">
        <f>IF(OR(Superstores_sales_dataset[[#This Row],[Discount]]&lt;$AP$13,Superstores_sales_dataset[[#This Row],[Discount]]&gt;$AP$14),"outlier")</f>
        <v>0</v>
      </c>
      <c r="W9386">
        <v>12.441599999999999</v>
      </c>
      <c r="X9386">
        <f>Superstores_sales_dataset[[#This Row],[Sales]]-(Superstores_sales_dataset[[#This Row],[Sales]]*Superstores_sales_dataset[[#This Row],[Discount]])</f>
        <v>25.92</v>
      </c>
      <c r="Y9386">
        <f t="shared" si="1169"/>
        <v>0</v>
      </c>
      <c r="Z9386">
        <f t="shared" si="1170"/>
        <v>2017</v>
      </c>
      <c r="AA9386" s="2">
        <f t="shared" si="1171"/>
        <v>8</v>
      </c>
      <c r="AB9386" s="2">
        <f t="shared" si="1172"/>
        <v>11</v>
      </c>
      <c r="AC9386" s="1">
        <f t="shared" si="1173"/>
        <v>42978</v>
      </c>
      <c r="AD9386" s="2" t="str">
        <f t="shared" si="1174"/>
        <v>Friday</v>
      </c>
      <c r="AJ9386" t="str">
        <f>IF(OR(Superstores_sales_dataset[[#This Row],[Sales]]&lt;0, Superstores_sales_dataset[[#This Row],[Discount]]&lt;0), "Error: Negative Value", "OK")</f>
        <v>OK</v>
      </c>
      <c r="AK9386">
        <f t="shared" si="1175"/>
        <v>25.92</v>
      </c>
    </row>
    <row r="9387" spans="1:37">
      <c r="A9387">
        <v>9386</v>
      </c>
      <c r="B9387" s="2" t="s">
        <v>10593</v>
      </c>
      <c r="C9387" s="1">
        <v>42974</v>
      </c>
      <c r="D9387" s="1">
        <v>42978</v>
      </c>
      <c r="E9387" s="2" t="s">
        <v>49</v>
      </c>
      <c r="F9387" s="2" t="s">
        <v>1943</v>
      </c>
      <c r="G9387" s="2" t="s">
        <v>1944</v>
      </c>
      <c r="H9387" s="2" t="s">
        <v>25</v>
      </c>
      <c r="I9387" s="2" t="s">
        <v>26</v>
      </c>
      <c r="J9387" s="2" t="s">
        <v>1827</v>
      </c>
      <c r="K9387" s="2" t="s">
        <v>309</v>
      </c>
      <c r="L9387">
        <v>85204</v>
      </c>
      <c r="M9387" s="2" t="s">
        <v>43</v>
      </c>
      <c r="N9387" s="2" t="s">
        <v>4636</v>
      </c>
      <c r="O9387" s="2" t="s">
        <v>31</v>
      </c>
      <c r="P9387" s="2" t="s">
        <v>64</v>
      </c>
      <c r="Q9387" s="2" t="s">
        <v>4637</v>
      </c>
      <c r="R9387" s="16">
        <v>120.57599999999999</v>
      </c>
      <c r="S9387" t="str">
        <f t="shared" si="1168"/>
        <v>OK</v>
      </c>
      <c r="T9387">
        <v>8</v>
      </c>
      <c r="U9387" s="9">
        <v>0.2</v>
      </c>
      <c r="V9387" s="7" t="b">
        <f>IF(OR(Superstores_sales_dataset[[#This Row],[Discount]]&lt;$AP$13,Superstores_sales_dataset[[#This Row],[Discount]]&gt;$AP$14),"outlier")</f>
        <v>0</v>
      </c>
      <c r="W9387">
        <v>33.1584</v>
      </c>
      <c r="X9387">
        <f>Superstores_sales_dataset[[#This Row],[Sales]]-(Superstores_sales_dataset[[#This Row],[Sales]]*Superstores_sales_dataset[[#This Row],[Discount]])</f>
        <v>96.460799999999992</v>
      </c>
      <c r="Y9387">
        <f t="shared" si="1169"/>
        <v>24.115200000000002</v>
      </c>
      <c r="Z9387">
        <f t="shared" si="1170"/>
        <v>2017</v>
      </c>
      <c r="AA9387" s="2">
        <f t="shared" si="1171"/>
        <v>8</v>
      </c>
      <c r="AB9387" s="2">
        <f t="shared" si="1172"/>
        <v>27</v>
      </c>
      <c r="AC9387" s="1">
        <f t="shared" si="1173"/>
        <v>42978</v>
      </c>
      <c r="AD9387" s="2" t="str">
        <f t="shared" si="1174"/>
        <v>Sunday</v>
      </c>
      <c r="AJ9387" t="str">
        <f>IF(OR(Superstores_sales_dataset[[#This Row],[Sales]]&lt;0, Superstores_sales_dataset[[#This Row],[Discount]]&lt;0), "Error: Negative Value", "OK")</f>
        <v>OK</v>
      </c>
      <c r="AK9387">
        <f t="shared" si="1175"/>
        <v>120.57599999999999</v>
      </c>
    </row>
    <row r="9388" spans="1:37">
      <c r="A9388">
        <v>9387</v>
      </c>
      <c r="B9388" s="2" t="s">
        <v>10594</v>
      </c>
      <c r="C9388" s="1">
        <v>42754</v>
      </c>
      <c r="D9388" s="1">
        <v>42758</v>
      </c>
      <c r="E9388" s="2" t="s">
        <v>49</v>
      </c>
      <c r="F9388" s="2" t="s">
        <v>4476</v>
      </c>
      <c r="G9388" s="2" t="s">
        <v>4477</v>
      </c>
      <c r="H9388" s="2" t="s">
        <v>25</v>
      </c>
      <c r="I9388" s="2" t="s">
        <v>26</v>
      </c>
      <c r="J9388" s="2" t="s">
        <v>2225</v>
      </c>
      <c r="K9388" s="2" t="s">
        <v>5211</v>
      </c>
      <c r="L9388">
        <v>5408</v>
      </c>
      <c r="M9388" s="2" t="s">
        <v>147</v>
      </c>
      <c r="N9388" s="2" t="s">
        <v>1454</v>
      </c>
      <c r="O9388" s="2" t="s">
        <v>45</v>
      </c>
      <c r="P9388" s="2" t="s">
        <v>89</v>
      </c>
      <c r="Q9388" s="2" t="s">
        <v>1455</v>
      </c>
      <c r="R9388" s="16">
        <v>79.92</v>
      </c>
      <c r="S9388" t="str">
        <f t="shared" si="1168"/>
        <v>OK</v>
      </c>
      <c r="T9388">
        <v>4</v>
      </c>
      <c r="U9388" s="9">
        <v>0</v>
      </c>
      <c r="V9388" s="7" t="b">
        <f>IF(OR(Superstores_sales_dataset[[#This Row],[Discount]]&lt;$AP$13,Superstores_sales_dataset[[#This Row],[Discount]]&gt;$AP$14),"outlier")</f>
        <v>0</v>
      </c>
      <c r="W9388">
        <v>37.562399999999997</v>
      </c>
      <c r="X9388">
        <f>Superstores_sales_dataset[[#This Row],[Sales]]-(Superstores_sales_dataset[[#This Row],[Sales]]*Superstores_sales_dataset[[#This Row],[Discount]])</f>
        <v>79.92</v>
      </c>
      <c r="Y9388">
        <f t="shared" si="1169"/>
        <v>0</v>
      </c>
      <c r="Z9388">
        <f t="shared" si="1170"/>
        <v>2017</v>
      </c>
      <c r="AA9388" s="2">
        <f t="shared" si="1171"/>
        <v>1</v>
      </c>
      <c r="AB9388" s="2">
        <f t="shared" si="1172"/>
        <v>19</v>
      </c>
      <c r="AC9388" s="1">
        <f t="shared" si="1173"/>
        <v>42766</v>
      </c>
      <c r="AD9388" s="2" t="str">
        <f t="shared" si="1174"/>
        <v>Thursday</v>
      </c>
      <c r="AJ9388" t="str">
        <f>IF(OR(Superstores_sales_dataset[[#This Row],[Sales]]&lt;0, Superstores_sales_dataset[[#This Row],[Discount]]&lt;0), "Error: Negative Value", "OK")</f>
        <v>OK</v>
      </c>
      <c r="AK9388">
        <f t="shared" si="1175"/>
        <v>79.92</v>
      </c>
    </row>
    <row r="9389" spans="1:37">
      <c r="A9389">
        <v>9388</v>
      </c>
      <c r="B9389" s="2" t="s">
        <v>10594</v>
      </c>
      <c r="C9389" s="1">
        <v>42754</v>
      </c>
      <c r="D9389" s="1">
        <v>42758</v>
      </c>
      <c r="E9389" s="2" t="s">
        <v>49</v>
      </c>
      <c r="F9389" s="2" t="s">
        <v>4476</v>
      </c>
      <c r="G9389" s="2" t="s">
        <v>4477</v>
      </c>
      <c r="H9389" s="2" t="s">
        <v>25</v>
      </c>
      <c r="I9389" s="2" t="s">
        <v>26</v>
      </c>
      <c r="J9389" s="2" t="s">
        <v>2225</v>
      </c>
      <c r="K9389" s="2" t="s">
        <v>5211</v>
      </c>
      <c r="L9389">
        <v>5408</v>
      </c>
      <c r="M9389" s="2" t="s">
        <v>147</v>
      </c>
      <c r="N9389" s="2" t="s">
        <v>1253</v>
      </c>
      <c r="O9389" s="2" t="s">
        <v>45</v>
      </c>
      <c r="P9389" s="2" t="s">
        <v>89</v>
      </c>
      <c r="Q9389" s="2" t="s">
        <v>1254</v>
      </c>
      <c r="R9389" s="16">
        <v>12.28</v>
      </c>
      <c r="S9389" t="str">
        <f t="shared" si="1168"/>
        <v>OK</v>
      </c>
      <c r="T9389">
        <v>1</v>
      </c>
      <c r="U9389" s="9">
        <v>0</v>
      </c>
      <c r="V9389" s="7" t="b">
        <f>IF(OR(Superstores_sales_dataset[[#This Row],[Discount]]&lt;$AP$13,Superstores_sales_dataset[[#This Row],[Discount]]&gt;$AP$14),"outlier")</f>
        <v>0</v>
      </c>
      <c r="W9389">
        <v>5.7716000000000003</v>
      </c>
      <c r="X9389">
        <f>Superstores_sales_dataset[[#This Row],[Sales]]-(Superstores_sales_dataset[[#This Row],[Sales]]*Superstores_sales_dataset[[#This Row],[Discount]])</f>
        <v>12.28</v>
      </c>
      <c r="Y9389">
        <f t="shared" si="1169"/>
        <v>0</v>
      </c>
      <c r="Z9389">
        <f t="shared" si="1170"/>
        <v>2017</v>
      </c>
      <c r="AA9389" s="2">
        <f t="shared" si="1171"/>
        <v>1</v>
      </c>
      <c r="AB9389" s="2">
        <f t="shared" si="1172"/>
        <v>19</v>
      </c>
      <c r="AC9389" s="1">
        <f t="shared" si="1173"/>
        <v>42766</v>
      </c>
      <c r="AD9389" s="2" t="str">
        <f t="shared" si="1174"/>
        <v>Thursday</v>
      </c>
      <c r="AJ9389" t="str">
        <f>IF(OR(Superstores_sales_dataset[[#This Row],[Sales]]&lt;0, Superstores_sales_dataset[[#This Row],[Discount]]&lt;0), "Error: Negative Value", "OK")</f>
        <v>OK</v>
      </c>
      <c r="AK9389">
        <f t="shared" si="1175"/>
        <v>12.28</v>
      </c>
    </row>
    <row r="9390" spans="1:37">
      <c r="A9390">
        <v>9389</v>
      </c>
      <c r="B9390" s="2" t="s">
        <v>10594</v>
      </c>
      <c r="C9390" s="1">
        <v>42754</v>
      </c>
      <c r="D9390" s="1">
        <v>42758</v>
      </c>
      <c r="E9390" s="2" t="s">
        <v>49</v>
      </c>
      <c r="F9390" s="2" t="s">
        <v>4476</v>
      </c>
      <c r="G9390" s="2" t="s">
        <v>4477</v>
      </c>
      <c r="H9390" s="2" t="s">
        <v>25</v>
      </c>
      <c r="I9390" s="2" t="s">
        <v>26</v>
      </c>
      <c r="J9390" s="2" t="s">
        <v>2225</v>
      </c>
      <c r="K9390" s="2" t="s">
        <v>5211</v>
      </c>
      <c r="L9390">
        <v>5408</v>
      </c>
      <c r="M9390" s="2" t="s">
        <v>147</v>
      </c>
      <c r="N9390" s="2" t="s">
        <v>4428</v>
      </c>
      <c r="O9390" s="2" t="s">
        <v>45</v>
      </c>
      <c r="P9390" s="2" t="s">
        <v>77</v>
      </c>
      <c r="Q9390" s="2" t="s">
        <v>4429</v>
      </c>
      <c r="R9390" s="16">
        <v>542.94000000000005</v>
      </c>
      <c r="S9390" t="str">
        <f t="shared" si="1168"/>
        <v>Outlier</v>
      </c>
      <c r="T9390">
        <v>3</v>
      </c>
      <c r="U9390" s="9">
        <v>0</v>
      </c>
      <c r="V9390" s="7" t="b">
        <f>IF(OR(Superstores_sales_dataset[[#This Row],[Discount]]&lt;$AP$13,Superstores_sales_dataset[[#This Row],[Discount]]&gt;$AP$14),"outlier")</f>
        <v>0</v>
      </c>
      <c r="W9390">
        <v>152.0232</v>
      </c>
      <c r="X9390">
        <f>Superstores_sales_dataset[[#This Row],[Sales]]-(Superstores_sales_dataset[[#This Row],[Sales]]*Superstores_sales_dataset[[#This Row],[Discount]])</f>
        <v>542.94000000000005</v>
      </c>
      <c r="Y9390">
        <f t="shared" si="1169"/>
        <v>0</v>
      </c>
      <c r="Z9390">
        <f t="shared" si="1170"/>
        <v>2017</v>
      </c>
      <c r="AA9390" s="2">
        <f t="shared" si="1171"/>
        <v>1</v>
      </c>
      <c r="AB9390" s="2">
        <f t="shared" si="1172"/>
        <v>19</v>
      </c>
      <c r="AC9390" s="1">
        <f t="shared" si="1173"/>
        <v>42766</v>
      </c>
      <c r="AD9390" s="2" t="str">
        <f t="shared" si="1174"/>
        <v>Thursday</v>
      </c>
      <c r="AJ9390" t="str">
        <f>IF(OR(Superstores_sales_dataset[[#This Row],[Sales]]&lt;0, Superstores_sales_dataset[[#This Row],[Discount]]&lt;0), "Error: Negative Value", "OK")</f>
        <v>OK</v>
      </c>
      <c r="AK9390">
        <f t="shared" si="1175"/>
        <v>542.94000000000005</v>
      </c>
    </row>
    <row r="9391" spans="1:37">
      <c r="A9391">
        <v>9390</v>
      </c>
      <c r="B9391" s="2" t="s">
        <v>10594</v>
      </c>
      <c r="C9391" s="1">
        <v>42754</v>
      </c>
      <c r="D9391" s="1">
        <v>42758</v>
      </c>
      <c r="E9391" s="2" t="s">
        <v>49</v>
      </c>
      <c r="F9391" s="2" t="s">
        <v>4476</v>
      </c>
      <c r="G9391" s="2" t="s">
        <v>4477</v>
      </c>
      <c r="H9391" s="2" t="s">
        <v>25</v>
      </c>
      <c r="I9391" s="2" t="s">
        <v>26</v>
      </c>
      <c r="J9391" s="2" t="s">
        <v>2225</v>
      </c>
      <c r="K9391" s="2" t="s">
        <v>5211</v>
      </c>
      <c r="L9391">
        <v>5408</v>
      </c>
      <c r="M9391" s="2" t="s">
        <v>147</v>
      </c>
      <c r="N9391" s="2" t="s">
        <v>171</v>
      </c>
      <c r="O9391" s="2" t="s">
        <v>45</v>
      </c>
      <c r="P9391" s="2" t="s">
        <v>172</v>
      </c>
      <c r="Q9391" s="2" t="s">
        <v>173</v>
      </c>
      <c r="R9391" s="16">
        <v>2.04</v>
      </c>
      <c r="S9391" t="str">
        <f t="shared" si="1168"/>
        <v>OK</v>
      </c>
      <c r="T9391">
        <v>1</v>
      </c>
      <c r="U9391" s="9">
        <v>0</v>
      </c>
      <c r="V9391" s="7" t="b">
        <f>IF(OR(Superstores_sales_dataset[[#This Row],[Discount]]&lt;$AP$13,Superstores_sales_dataset[[#This Row],[Discount]]&gt;$AP$14),"outlier")</f>
        <v>0</v>
      </c>
      <c r="W9391">
        <v>0.95879999999999999</v>
      </c>
      <c r="X9391">
        <f>Superstores_sales_dataset[[#This Row],[Sales]]-(Superstores_sales_dataset[[#This Row],[Sales]]*Superstores_sales_dataset[[#This Row],[Discount]])</f>
        <v>2.04</v>
      </c>
      <c r="Y9391">
        <f t="shared" si="1169"/>
        <v>0</v>
      </c>
      <c r="Z9391">
        <f t="shared" si="1170"/>
        <v>2017</v>
      </c>
      <c r="AA9391" s="2">
        <f t="shared" si="1171"/>
        <v>1</v>
      </c>
      <c r="AB9391" s="2">
        <f t="shared" si="1172"/>
        <v>19</v>
      </c>
      <c r="AC9391" s="1">
        <f t="shared" si="1173"/>
        <v>42766</v>
      </c>
      <c r="AD9391" s="2" t="str">
        <f t="shared" si="1174"/>
        <v>Thursday</v>
      </c>
      <c r="AJ9391" t="str">
        <f>IF(OR(Superstores_sales_dataset[[#This Row],[Sales]]&lt;0, Superstores_sales_dataset[[#This Row],[Discount]]&lt;0), "Error: Negative Value", "OK")</f>
        <v>OK</v>
      </c>
      <c r="AK9391">
        <f t="shared" si="1175"/>
        <v>2.04</v>
      </c>
    </row>
    <row r="9392" spans="1:37">
      <c r="A9392">
        <v>9391</v>
      </c>
      <c r="B9392" s="2" t="s">
        <v>10595</v>
      </c>
      <c r="C9392" s="1">
        <v>42174</v>
      </c>
      <c r="D9392" s="1">
        <v>42179</v>
      </c>
      <c r="E9392" s="2" t="s">
        <v>49</v>
      </c>
      <c r="F9392" s="2" t="s">
        <v>3822</v>
      </c>
      <c r="G9392" s="2" t="s">
        <v>3823</v>
      </c>
      <c r="H9392" s="2" t="s">
        <v>101</v>
      </c>
      <c r="I9392" s="2" t="s">
        <v>26</v>
      </c>
      <c r="J9392" s="2" t="s">
        <v>183</v>
      </c>
      <c r="K9392" s="2" t="s">
        <v>103</v>
      </c>
      <c r="L9392">
        <v>77070</v>
      </c>
      <c r="M9392" s="2" t="s">
        <v>104</v>
      </c>
      <c r="N9392" s="2" t="s">
        <v>5205</v>
      </c>
      <c r="O9392" s="2" t="s">
        <v>45</v>
      </c>
      <c r="P9392" s="2" t="s">
        <v>58</v>
      </c>
      <c r="Q9392" s="2" t="s">
        <v>5206</v>
      </c>
      <c r="R9392" s="16">
        <v>228.92</v>
      </c>
      <c r="S9392" t="str">
        <f t="shared" si="1168"/>
        <v>OK</v>
      </c>
      <c r="T9392">
        <v>5</v>
      </c>
      <c r="U9392" s="9">
        <v>0.2</v>
      </c>
      <c r="V9392" s="7" t="b">
        <f>IF(OR(Superstores_sales_dataset[[#This Row],[Discount]]&lt;$AP$13,Superstores_sales_dataset[[#This Row],[Discount]]&gt;$AP$14),"outlier")</f>
        <v>0</v>
      </c>
      <c r="W9392">
        <v>14.307499999999999</v>
      </c>
      <c r="X9392">
        <f>Superstores_sales_dataset[[#This Row],[Sales]]-(Superstores_sales_dataset[[#This Row],[Sales]]*Superstores_sales_dataset[[#This Row],[Discount]])</f>
        <v>183.136</v>
      </c>
      <c r="Y9392">
        <f t="shared" si="1169"/>
        <v>45.783999999999999</v>
      </c>
      <c r="Z9392">
        <f t="shared" si="1170"/>
        <v>2015</v>
      </c>
      <c r="AA9392" s="2">
        <f t="shared" si="1171"/>
        <v>6</v>
      </c>
      <c r="AB9392" s="2">
        <f t="shared" si="1172"/>
        <v>19</v>
      </c>
      <c r="AC9392" s="1">
        <f t="shared" si="1173"/>
        <v>42185</v>
      </c>
      <c r="AD9392" s="2" t="str">
        <f t="shared" si="1174"/>
        <v>Friday</v>
      </c>
      <c r="AJ9392" t="str">
        <f>IF(OR(Superstores_sales_dataset[[#This Row],[Sales]]&lt;0, Superstores_sales_dataset[[#This Row],[Discount]]&lt;0), "Error: Negative Value", "OK")</f>
        <v>OK</v>
      </c>
      <c r="AK9392">
        <f t="shared" si="1175"/>
        <v>228.92</v>
      </c>
    </row>
    <row r="9393" spans="1:37">
      <c r="A9393">
        <v>9392</v>
      </c>
      <c r="B9393" s="2" t="s">
        <v>10596</v>
      </c>
      <c r="C9393" s="1">
        <v>42807</v>
      </c>
      <c r="D9393" s="1">
        <v>42810</v>
      </c>
      <c r="E9393" s="2" t="s">
        <v>187</v>
      </c>
      <c r="F9393" s="2" t="s">
        <v>3294</v>
      </c>
      <c r="G9393" s="2" t="s">
        <v>3295</v>
      </c>
      <c r="H9393" s="2" t="s">
        <v>40</v>
      </c>
      <c r="I9393" s="2" t="s">
        <v>26</v>
      </c>
      <c r="J9393" s="2" t="s">
        <v>455</v>
      </c>
      <c r="K9393" s="2" t="s">
        <v>210</v>
      </c>
      <c r="L9393">
        <v>60505</v>
      </c>
      <c r="M9393" s="2" t="s">
        <v>104</v>
      </c>
      <c r="N9393" s="2" t="s">
        <v>3349</v>
      </c>
      <c r="O9393" s="2" t="s">
        <v>70</v>
      </c>
      <c r="P9393" s="2" t="s">
        <v>71</v>
      </c>
      <c r="Q9393" s="2" t="s">
        <v>3350</v>
      </c>
      <c r="R9393" s="16">
        <v>7.992</v>
      </c>
      <c r="S9393" t="str">
        <f t="shared" si="1168"/>
        <v>OK</v>
      </c>
      <c r="T9393">
        <v>1</v>
      </c>
      <c r="U9393" s="9">
        <v>0.2</v>
      </c>
      <c r="V9393" s="7" t="b">
        <f>IF(OR(Superstores_sales_dataset[[#This Row],[Discount]]&lt;$AP$13,Superstores_sales_dataset[[#This Row],[Discount]]&gt;$AP$14),"outlier")</f>
        <v>0</v>
      </c>
      <c r="W9393">
        <v>2.5973999999999999</v>
      </c>
      <c r="X9393">
        <f>Superstores_sales_dataset[[#This Row],[Sales]]-(Superstores_sales_dataset[[#This Row],[Sales]]*Superstores_sales_dataset[[#This Row],[Discount]])</f>
        <v>6.3936000000000002</v>
      </c>
      <c r="Y9393">
        <f t="shared" si="1169"/>
        <v>1.5984</v>
      </c>
      <c r="Z9393">
        <f t="shared" si="1170"/>
        <v>2017</v>
      </c>
      <c r="AA9393" s="2">
        <f t="shared" si="1171"/>
        <v>3</v>
      </c>
      <c r="AB9393" s="2">
        <f t="shared" si="1172"/>
        <v>13</v>
      </c>
      <c r="AC9393" s="1">
        <f t="shared" si="1173"/>
        <v>42825</v>
      </c>
      <c r="AD9393" s="2" t="str">
        <f t="shared" si="1174"/>
        <v>Monday</v>
      </c>
      <c r="AJ9393" t="str">
        <f>IF(OR(Superstores_sales_dataset[[#This Row],[Sales]]&lt;0, Superstores_sales_dataset[[#This Row],[Discount]]&lt;0), "Error: Negative Value", "OK")</f>
        <v>OK</v>
      </c>
      <c r="AK9393">
        <f t="shared" si="1175"/>
        <v>7.992</v>
      </c>
    </row>
    <row r="9394" spans="1:37">
      <c r="A9394">
        <v>9393</v>
      </c>
      <c r="B9394" s="2" t="s">
        <v>10597</v>
      </c>
      <c r="C9394" s="1">
        <v>42302</v>
      </c>
      <c r="D9394" s="1">
        <v>42302</v>
      </c>
      <c r="E9394" s="2" t="s">
        <v>1292</v>
      </c>
      <c r="F9394" s="2" t="s">
        <v>3114</v>
      </c>
      <c r="G9394" s="2" t="s">
        <v>3115</v>
      </c>
      <c r="H9394" s="2" t="s">
        <v>40</v>
      </c>
      <c r="I9394" s="2" t="s">
        <v>26</v>
      </c>
      <c r="J9394" s="2" t="s">
        <v>808</v>
      </c>
      <c r="K9394" s="2" t="s">
        <v>456</v>
      </c>
      <c r="L9394">
        <v>80219</v>
      </c>
      <c r="M9394" s="2" t="s">
        <v>43</v>
      </c>
      <c r="N9394" s="2" t="s">
        <v>6135</v>
      </c>
      <c r="O9394" s="2" t="s">
        <v>31</v>
      </c>
      <c r="P9394" s="2" t="s">
        <v>35</v>
      </c>
      <c r="Q9394" s="2" t="s">
        <v>6136</v>
      </c>
      <c r="R9394" s="16">
        <v>582.33600000000001</v>
      </c>
      <c r="S9394" t="str">
        <f t="shared" si="1168"/>
        <v>Outlier</v>
      </c>
      <c r="T9394">
        <v>8</v>
      </c>
      <c r="U9394" s="9">
        <v>0.2</v>
      </c>
      <c r="V9394" s="7" t="b">
        <f>IF(OR(Superstores_sales_dataset[[#This Row],[Discount]]&lt;$AP$13,Superstores_sales_dataset[[#This Row],[Discount]]&gt;$AP$14),"outlier")</f>
        <v>0</v>
      </c>
      <c r="W9394">
        <v>-29.116800000000001</v>
      </c>
      <c r="X9394">
        <f>Superstores_sales_dataset[[#This Row],[Sales]]-(Superstores_sales_dataset[[#This Row],[Sales]]*Superstores_sales_dataset[[#This Row],[Discount]])</f>
        <v>465.86880000000002</v>
      </c>
      <c r="Y9394">
        <f t="shared" si="1169"/>
        <v>116.46720000000001</v>
      </c>
      <c r="Z9394">
        <f t="shared" si="1170"/>
        <v>2015</v>
      </c>
      <c r="AA9394" s="2">
        <f t="shared" si="1171"/>
        <v>10</v>
      </c>
      <c r="AB9394" s="2">
        <f t="shared" si="1172"/>
        <v>25</v>
      </c>
      <c r="AC9394" s="1">
        <f t="shared" si="1173"/>
        <v>42308</v>
      </c>
      <c r="AD9394" s="2" t="str">
        <f t="shared" si="1174"/>
        <v>Sunday</v>
      </c>
      <c r="AJ9394" t="str">
        <f>IF(OR(Superstores_sales_dataset[[#This Row],[Sales]]&lt;0, Superstores_sales_dataset[[#This Row],[Discount]]&lt;0), "Error: Negative Value", "OK")</f>
        <v>OK</v>
      </c>
      <c r="AK9394">
        <f t="shared" si="1175"/>
        <v>582.33600000000001</v>
      </c>
    </row>
    <row r="9395" spans="1:37">
      <c r="A9395">
        <v>9394</v>
      </c>
      <c r="B9395" s="2" t="s">
        <v>10598</v>
      </c>
      <c r="C9395" s="1">
        <v>41902</v>
      </c>
      <c r="D9395" s="1">
        <v>41905</v>
      </c>
      <c r="E9395" s="2" t="s">
        <v>187</v>
      </c>
      <c r="F9395" s="2" t="s">
        <v>5252</v>
      </c>
      <c r="G9395" s="2" t="s">
        <v>5253</v>
      </c>
      <c r="H9395" s="2" t="s">
        <v>25</v>
      </c>
      <c r="I9395" s="2" t="s">
        <v>26</v>
      </c>
      <c r="J9395" s="2" t="s">
        <v>265</v>
      </c>
      <c r="K9395" s="2" t="s">
        <v>266</v>
      </c>
      <c r="L9395">
        <v>10011</v>
      </c>
      <c r="M9395" s="2" t="s">
        <v>147</v>
      </c>
      <c r="N9395" s="2" t="s">
        <v>6743</v>
      </c>
      <c r="O9395" s="2" t="s">
        <v>70</v>
      </c>
      <c r="P9395" s="2" t="s">
        <v>71</v>
      </c>
      <c r="Q9395" s="2" t="s">
        <v>6744</v>
      </c>
      <c r="R9395" s="16">
        <v>629.95000000000005</v>
      </c>
      <c r="S9395" t="str">
        <f t="shared" si="1168"/>
        <v>Outlier</v>
      </c>
      <c r="T9395">
        <v>5</v>
      </c>
      <c r="U9395" s="9">
        <v>0</v>
      </c>
      <c r="V9395" s="7" t="b">
        <f>IF(OR(Superstores_sales_dataset[[#This Row],[Discount]]&lt;$AP$13,Superstores_sales_dataset[[#This Row],[Discount]]&gt;$AP$14),"outlier")</f>
        <v>0</v>
      </c>
      <c r="W9395">
        <v>157.48750000000001</v>
      </c>
      <c r="X9395">
        <f>Superstores_sales_dataset[[#This Row],[Sales]]-(Superstores_sales_dataset[[#This Row],[Sales]]*Superstores_sales_dataset[[#This Row],[Discount]])</f>
        <v>629.95000000000005</v>
      </c>
      <c r="Y9395">
        <f t="shared" si="1169"/>
        <v>0</v>
      </c>
      <c r="Z9395">
        <f t="shared" si="1170"/>
        <v>2014</v>
      </c>
      <c r="AA9395" s="2">
        <f t="shared" si="1171"/>
        <v>9</v>
      </c>
      <c r="AB9395" s="2">
        <f t="shared" si="1172"/>
        <v>20</v>
      </c>
      <c r="AC9395" s="1">
        <f t="shared" si="1173"/>
        <v>41912</v>
      </c>
      <c r="AD9395" s="2" t="str">
        <f t="shared" si="1174"/>
        <v>Saturday</v>
      </c>
      <c r="AJ9395" t="str">
        <f>IF(OR(Superstores_sales_dataset[[#This Row],[Sales]]&lt;0, Superstores_sales_dataset[[#This Row],[Discount]]&lt;0), "Error: Negative Value", "OK")</f>
        <v>OK</v>
      </c>
      <c r="AK9395">
        <f t="shared" si="1175"/>
        <v>629.95000000000005</v>
      </c>
    </row>
    <row r="9396" spans="1:37">
      <c r="A9396">
        <v>9395</v>
      </c>
      <c r="B9396" s="2" t="s">
        <v>10598</v>
      </c>
      <c r="C9396" s="1">
        <v>41902</v>
      </c>
      <c r="D9396" s="1">
        <v>41905</v>
      </c>
      <c r="E9396" s="2" t="s">
        <v>187</v>
      </c>
      <c r="F9396" s="2" t="s">
        <v>5252</v>
      </c>
      <c r="G9396" s="2" t="s">
        <v>5253</v>
      </c>
      <c r="H9396" s="2" t="s">
        <v>25</v>
      </c>
      <c r="I9396" s="2" t="s">
        <v>26</v>
      </c>
      <c r="J9396" s="2" t="s">
        <v>265</v>
      </c>
      <c r="K9396" s="2" t="s">
        <v>266</v>
      </c>
      <c r="L9396">
        <v>10011</v>
      </c>
      <c r="M9396" s="2" t="s">
        <v>147</v>
      </c>
      <c r="N9396" s="2" t="s">
        <v>2560</v>
      </c>
      <c r="O9396" s="2" t="s">
        <v>31</v>
      </c>
      <c r="P9396" s="2" t="s">
        <v>35</v>
      </c>
      <c r="Q9396" s="2" t="s">
        <v>2561</v>
      </c>
      <c r="R9396" s="16">
        <v>631.78200000000004</v>
      </c>
      <c r="S9396" t="str">
        <f t="shared" si="1168"/>
        <v>Outlier</v>
      </c>
      <c r="T9396">
        <v>2</v>
      </c>
      <c r="U9396" s="9">
        <v>0.1</v>
      </c>
      <c r="V9396" s="7" t="b">
        <f>IF(OR(Superstores_sales_dataset[[#This Row],[Discount]]&lt;$AP$13,Superstores_sales_dataset[[#This Row],[Discount]]&gt;$AP$14),"outlier")</f>
        <v>0</v>
      </c>
      <c r="W9396">
        <v>140.39599999999999</v>
      </c>
      <c r="X9396">
        <f>Superstores_sales_dataset[[#This Row],[Sales]]-(Superstores_sales_dataset[[#This Row],[Sales]]*Superstores_sales_dataset[[#This Row],[Discount]])</f>
        <v>568.60380000000009</v>
      </c>
      <c r="Y9396">
        <f t="shared" si="1169"/>
        <v>63.178200000000004</v>
      </c>
      <c r="Z9396">
        <f t="shared" si="1170"/>
        <v>2014</v>
      </c>
      <c r="AA9396" s="2">
        <f t="shared" si="1171"/>
        <v>9</v>
      </c>
      <c r="AB9396" s="2">
        <f t="shared" si="1172"/>
        <v>20</v>
      </c>
      <c r="AC9396" s="1">
        <f t="shared" si="1173"/>
        <v>41912</v>
      </c>
      <c r="AD9396" s="2" t="str">
        <f t="shared" si="1174"/>
        <v>Saturday</v>
      </c>
      <c r="AJ9396" t="str">
        <f>IF(OR(Superstores_sales_dataset[[#This Row],[Sales]]&lt;0, Superstores_sales_dataset[[#This Row],[Discount]]&lt;0), "Error: Negative Value", "OK")</f>
        <v>OK</v>
      </c>
      <c r="AK9396">
        <f t="shared" si="1175"/>
        <v>631.78200000000004</v>
      </c>
    </row>
    <row r="9397" spans="1:37">
      <c r="A9397">
        <v>9396</v>
      </c>
      <c r="B9397" s="2" t="s">
        <v>10598</v>
      </c>
      <c r="C9397" s="1">
        <v>41902</v>
      </c>
      <c r="D9397" s="1">
        <v>41905</v>
      </c>
      <c r="E9397" s="2" t="s">
        <v>187</v>
      </c>
      <c r="F9397" s="2" t="s">
        <v>5252</v>
      </c>
      <c r="G9397" s="2" t="s">
        <v>5253</v>
      </c>
      <c r="H9397" s="2" t="s">
        <v>25</v>
      </c>
      <c r="I9397" s="2" t="s">
        <v>26</v>
      </c>
      <c r="J9397" s="2" t="s">
        <v>265</v>
      </c>
      <c r="K9397" s="2" t="s">
        <v>266</v>
      </c>
      <c r="L9397">
        <v>10011</v>
      </c>
      <c r="M9397" s="2" t="s">
        <v>147</v>
      </c>
      <c r="N9397" s="2" t="s">
        <v>5027</v>
      </c>
      <c r="O9397" s="2" t="s">
        <v>31</v>
      </c>
      <c r="P9397" s="2" t="s">
        <v>32</v>
      </c>
      <c r="Q9397" s="2" t="s">
        <v>5028</v>
      </c>
      <c r="R9397" s="16">
        <v>801.56799999999998</v>
      </c>
      <c r="S9397" t="str">
        <f t="shared" si="1168"/>
        <v>Outlier</v>
      </c>
      <c r="T9397">
        <v>2</v>
      </c>
      <c r="U9397" s="9">
        <v>0.2</v>
      </c>
      <c r="V9397" s="7" t="b">
        <f>IF(OR(Superstores_sales_dataset[[#This Row],[Discount]]&lt;$AP$13,Superstores_sales_dataset[[#This Row],[Discount]]&gt;$AP$14),"outlier")</f>
        <v>0</v>
      </c>
      <c r="W9397">
        <v>-10.019600000000001</v>
      </c>
      <c r="X9397">
        <f>Superstores_sales_dataset[[#This Row],[Sales]]-(Superstores_sales_dataset[[#This Row],[Sales]]*Superstores_sales_dataset[[#This Row],[Discount]])</f>
        <v>641.25440000000003</v>
      </c>
      <c r="Y9397">
        <f t="shared" si="1169"/>
        <v>160.31360000000001</v>
      </c>
      <c r="Z9397">
        <f t="shared" si="1170"/>
        <v>2014</v>
      </c>
      <c r="AA9397" s="2">
        <f t="shared" si="1171"/>
        <v>9</v>
      </c>
      <c r="AB9397" s="2">
        <f t="shared" si="1172"/>
        <v>20</v>
      </c>
      <c r="AC9397" s="1">
        <f t="shared" si="1173"/>
        <v>41912</v>
      </c>
      <c r="AD9397" s="2" t="str">
        <f t="shared" si="1174"/>
        <v>Saturday</v>
      </c>
      <c r="AJ9397" t="str">
        <f>IF(OR(Superstores_sales_dataset[[#This Row],[Sales]]&lt;0, Superstores_sales_dataset[[#This Row],[Discount]]&lt;0), "Error: Negative Value", "OK")</f>
        <v>OK</v>
      </c>
      <c r="AK9397">
        <f t="shared" si="1175"/>
        <v>801.56799999999998</v>
      </c>
    </row>
    <row r="9398" spans="1:37">
      <c r="A9398">
        <v>9397</v>
      </c>
      <c r="B9398" s="2" t="s">
        <v>10598</v>
      </c>
      <c r="C9398" s="1">
        <v>41902</v>
      </c>
      <c r="D9398" s="1">
        <v>41905</v>
      </c>
      <c r="E9398" s="2" t="s">
        <v>187</v>
      </c>
      <c r="F9398" s="2" t="s">
        <v>5252</v>
      </c>
      <c r="G9398" s="2" t="s">
        <v>5253</v>
      </c>
      <c r="H9398" s="2" t="s">
        <v>25</v>
      </c>
      <c r="I9398" s="2" t="s">
        <v>26</v>
      </c>
      <c r="J9398" s="2" t="s">
        <v>265</v>
      </c>
      <c r="K9398" s="2" t="s">
        <v>266</v>
      </c>
      <c r="L9398">
        <v>10011</v>
      </c>
      <c r="M9398" s="2" t="s">
        <v>147</v>
      </c>
      <c r="N9398" s="2" t="s">
        <v>256</v>
      </c>
      <c r="O9398" s="2" t="s">
        <v>45</v>
      </c>
      <c r="P9398" s="2" t="s">
        <v>46</v>
      </c>
      <c r="Q9398" s="2" t="s">
        <v>257</v>
      </c>
      <c r="R9398" s="16">
        <v>75.180000000000007</v>
      </c>
      <c r="S9398" t="str">
        <f t="shared" si="1168"/>
        <v>OK</v>
      </c>
      <c r="T9398">
        <v>6</v>
      </c>
      <c r="U9398" s="9">
        <v>0</v>
      </c>
      <c r="V9398" s="7" t="b">
        <f>IF(OR(Superstores_sales_dataset[[#This Row],[Discount]]&lt;$AP$13,Superstores_sales_dataset[[#This Row],[Discount]]&gt;$AP$14),"outlier")</f>
        <v>0</v>
      </c>
      <c r="W9398">
        <v>35.334600000000002</v>
      </c>
      <c r="X9398">
        <f>Superstores_sales_dataset[[#This Row],[Sales]]-(Superstores_sales_dataset[[#This Row],[Sales]]*Superstores_sales_dataset[[#This Row],[Discount]])</f>
        <v>75.180000000000007</v>
      </c>
      <c r="Y9398">
        <f t="shared" si="1169"/>
        <v>0</v>
      </c>
      <c r="Z9398">
        <f t="shared" si="1170"/>
        <v>2014</v>
      </c>
      <c r="AA9398" s="2">
        <f t="shared" si="1171"/>
        <v>9</v>
      </c>
      <c r="AB9398" s="2">
        <f t="shared" si="1172"/>
        <v>20</v>
      </c>
      <c r="AC9398" s="1">
        <f t="shared" si="1173"/>
        <v>41912</v>
      </c>
      <c r="AD9398" s="2" t="str">
        <f t="shared" si="1174"/>
        <v>Saturday</v>
      </c>
      <c r="AJ9398" t="str">
        <f>IF(OR(Superstores_sales_dataset[[#This Row],[Sales]]&lt;0, Superstores_sales_dataset[[#This Row],[Discount]]&lt;0), "Error: Negative Value", "OK")</f>
        <v>OK</v>
      </c>
      <c r="AK9398">
        <f t="shared" si="1175"/>
        <v>75.180000000000007</v>
      </c>
    </row>
    <row r="9399" spans="1:37">
      <c r="A9399">
        <v>9398</v>
      </c>
      <c r="B9399" s="2" t="s">
        <v>10598</v>
      </c>
      <c r="C9399" s="1">
        <v>41902</v>
      </c>
      <c r="D9399" s="1">
        <v>41905</v>
      </c>
      <c r="E9399" s="2" t="s">
        <v>187</v>
      </c>
      <c r="F9399" s="2" t="s">
        <v>5252</v>
      </c>
      <c r="G9399" s="2" t="s">
        <v>5253</v>
      </c>
      <c r="H9399" s="2" t="s">
        <v>25</v>
      </c>
      <c r="I9399" s="2" t="s">
        <v>26</v>
      </c>
      <c r="J9399" s="2" t="s">
        <v>265</v>
      </c>
      <c r="K9399" s="2" t="s">
        <v>266</v>
      </c>
      <c r="L9399">
        <v>10011</v>
      </c>
      <c r="M9399" s="2" t="s">
        <v>147</v>
      </c>
      <c r="N9399" s="2" t="s">
        <v>5169</v>
      </c>
      <c r="O9399" s="2" t="s">
        <v>45</v>
      </c>
      <c r="P9399" s="2" t="s">
        <v>77</v>
      </c>
      <c r="Q9399" s="2" t="s">
        <v>5170</v>
      </c>
      <c r="R9399" s="16">
        <v>30.98</v>
      </c>
      <c r="S9399" t="str">
        <f t="shared" si="1168"/>
        <v>OK</v>
      </c>
      <c r="T9399">
        <v>1</v>
      </c>
      <c r="U9399" s="9">
        <v>0</v>
      </c>
      <c r="V9399" s="7" t="b">
        <f>IF(OR(Superstores_sales_dataset[[#This Row],[Discount]]&lt;$AP$13,Superstores_sales_dataset[[#This Row],[Discount]]&gt;$AP$14),"outlier")</f>
        <v>0</v>
      </c>
      <c r="W9399">
        <v>8.0548000000000002</v>
      </c>
      <c r="X9399">
        <f>Superstores_sales_dataset[[#This Row],[Sales]]-(Superstores_sales_dataset[[#This Row],[Sales]]*Superstores_sales_dataset[[#This Row],[Discount]])</f>
        <v>30.98</v>
      </c>
      <c r="Y9399">
        <f t="shared" si="1169"/>
        <v>0</v>
      </c>
      <c r="Z9399">
        <f t="shared" si="1170"/>
        <v>2014</v>
      </c>
      <c r="AA9399" s="2">
        <f t="shared" si="1171"/>
        <v>9</v>
      </c>
      <c r="AB9399" s="2">
        <f t="shared" si="1172"/>
        <v>20</v>
      </c>
      <c r="AC9399" s="1">
        <f t="shared" si="1173"/>
        <v>41912</v>
      </c>
      <c r="AD9399" s="2" t="str">
        <f t="shared" si="1174"/>
        <v>Saturday</v>
      </c>
      <c r="AJ9399" t="str">
        <f>IF(OR(Superstores_sales_dataset[[#This Row],[Sales]]&lt;0, Superstores_sales_dataset[[#This Row],[Discount]]&lt;0), "Error: Negative Value", "OK")</f>
        <v>OK</v>
      </c>
      <c r="AK9399">
        <f t="shared" si="1175"/>
        <v>30.98</v>
      </c>
    </row>
    <row r="9400" spans="1:37">
      <c r="A9400">
        <v>9399</v>
      </c>
      <c r="B9400" s="2" t="s">
        <v>10598</v>
      </c>
      <c r="C9400" s="1">
        <v>41902</v>
      </c>
      <c r="D9400" s="1">
        <v>41905</v>
      </c>
      <c r="E9400" s="2" t="s">
        <v>187</v>
      </c>
      <c r="F9400" s="2" t="s">
        <v>5252</v>
      </c>
      <c r="G9400" s="2" t="s">
        <v>5253</v>
      </c>
      <c r="H9400" s="2" t="s">
        <v>25</v>
      </c>
      <c r="I9400" s="2" t="s">
        <v>26</v>
      </c>
      <c r="J9400" s="2" t="s">
        <v>265</v>
      </c>
      <c r="K9400" s="2" t="s">
        <v>266</v>
      </c>
      <c r="L9400">
        <v>10011</v>
      </c>
      <c r="M9400" s="2" t="s">
        <v>147</v>
      </c>
      <c r="N9400" s="2" t="s">
        <v>5461</v>
      </c>
      <c r="O9400" s="2" t="s">
        <v>70</v>
      </c>
      <c r="P9400" s="2" t="s">
        <v>71</v>
      </c>
      <c r="Q9400" s="2" t="s">
        <v>5462</v>
      </c>
      <c r="R9400" s="16">
        <v>1349.91</v>
      </c>
      <c r="S9400" t="str">
        <f t="shared" si="1168"/>
        <v>Outlier</v>
      </c>
      <c r="T9400">
        <v>9</v>
      </c>
      <c r="U9400" s="9">
        <v>0</v>
      </c>
      <c r="V9400" s="7" t="b">
        <f>IF(OR(Superstores_sales_dataset[[#This Row],[Discount]]&lt;$AP$13,Superstores_sales_dataset[[#This Row],[Discount]]&gt;$AP$14),"outlier")</f>
        <v>0</v>
      </c>
      <c r="W9400">
        <v>661.45590000000004</v>
      </c>
      <c r="X9400">
        <f>Superstores_sales_dataset[[#This Row],[Sales]]-(Superstores_sales_dataset[[#This Row],[Sales]]*Superstores_sales_dataset[[#This Row],[Discount]])</f>
        <v>1349.91</v>
      </c>
      <c r="Y9400">
        <f t="shared" si="1169"/>
        <v>0</v>
      </c>
      <c r="Z9400">
        <f t="shared" si="1170"/>
        <v>2014</v>
      </c>
      <c r="AA9400" s="2">
        <f t="shared" si="1171"/>
        <v>9</v>
      </c>
      <c r="AB9400" s="2">
        <f t="shared" si="1172"/>
        <v>20</v>
      </c>
      <c r="AC9400" s="1">
        <f t="shared" si="1173"/>
        <v>41912</v>
      </c>
      <c r="AD9400" s="2" t="str">
        <f t="shared" si="1174"/>
        <v>Saturday</v>
      </c>
      <c r="AJ9400" t="str">
        <f>IF(OR(Superstores_sales_dataset[[#This Row],[Sales]]&lt;0, Superstores_sales_dataset[[#This Row],[Discount]]&lt;0), "Error: Negative Value", "OK")</f>
        <v>OK</v>
      </c>
      <c r="AK9400">
        <f t="shared" si="1175"/>
        <v>1349.91</v>
      </c>
    </row>
    <row r="9401" spans="1:37">
      <c r="A9401">
        <v>9400</v>
      </c>
      <c r="B9401" s="2" t="s">
        <v>10599</v>
      </c>
      <c r="C9401" s="1">
        <v>42685</v>
      </c>
      <c r="D9401" s="1">
        <v>42689</v>
      </c>
      <c r="E9401" s="2" t="s">
        <v>49</v>
      </c>
      <c r="F9401" s="2" t="s">
        <v>10600</v>
      </c>
      <c r="G9401" s="2" t="s">
        <v>10601</v>
      </c>
      <c r="H9401" s="2" t="s">
        <v>25</v>
      </c>
      <c r="I9401" s="2" t="s">
        <v>26</v>
      </c>
      <c r="J9401" s="2" t="s">
        <v>10602</v>
      </c>
      <c r="K9401" s="2" t="s">
        <v>210</v>
      </c>
      <c r="L9401">
        <v>60004</v>
      </c>
      <c r="M9401" s="2" t="s">
        <v>104</v>
      </c>
      <c r="N9401" s="2" t="s">
        <v>1946</v>
      </c>
      <c r="O9401" s="2" t="s">
        <v>45</v>
      </c>
      <c r="P9401" s="2" t="s">
        <v>67</v>
      </c>
      <c r="Q9401" s="2" t="s">
        <v>1947</v>
      </c>
      <c r="R9401" s="16">
        <v>14.112</v>
      </c>
      <c r="S9401" t="str">
        <f t="shared" si="1168"/>
        <v>OK</v>
      </c>
      <c r="T9401">
        <v>6</v>
      </c>
      <c r="U9401" s="9">
        <v>0.2</v>
      </c>
      <c r="V9401" s="7" t="b">
        <f>IF(OR(Superstores_sales_dataset[[#This Row],[Discount]]&lt;$AP$13,Superstores_sales_dataset[[#This Row],[Discount]]&gt;$AP$14),"outlier")</f>
        <v>0</v>
      </c>
      <c r="W9401">
        <v>1.2347999999999999</v>
      </c>
      <c r="X9401">
        <f>Superstores_sales_dataset[[#This Row],[Sales]]-(Superstores_sales_dataset[[#This Row],[Sales]]*Superstores_sales_dataset[[#This Row],[Discount]])</f>
        <v>11.2896</v>
      </c>
      <c r="Y9401">
        <f t="shared" si="1169"/>
        <v>2.8224</v>
      </c>
      <c r="Z9401">
        <f t="shared" si="1170"/>
        <v>2016</v>
      </c>
      <c r="AA9401" s="2">
        <f t="shared" si="1171"/>
        <v>11</v>
      </c>
      <c r="AB9401" s="2">
        <f t="shared" si="1172"/>
        <v>11</v>
      </c>
      <c r="AC9401" s="1">
        <f t="shared" si="1173"/>
        <v>42704</v>
      </c>
      <c r="AD9401" s="2" t="str">
        <f t="shared" si="1174"/>
        <v>Friday</v>
      </c>
      <c r="AJ9401" t="str">
        <f>IF(OR(Superstores_sales_dataset[[#This Row],[Sales]]&lt;0, Superstores_sales_dataset[[#This Row],[Discount]]&lt;0), "Error: Negative Value", "OK")</f>
        <v>OK</v>
      </c>
      <c r="AK9401">
        <f t="shared" si="1175"/>
        <v>14.112</v>
      </c>
    </row>
    <row r="9402" spans="1:37">
      <c r="A9402">
        <v>9401</v>
      </c>
      <c r="B9402" s="2" t="s">
        <v>10603</v>
      </c>
      <c r="C9402" s="1">
        <v>42263</v>
      </c>
      <c r="D9402" s="1">
        <v>42268</v>
      </c>
      <c r="E9402" s="2" t="s">
        <v>49</v>
      </c>
      <c r="F9402" s="2" t="s">
        <v>1846</v>
      </c>
      <c r="G9402" s="2" t="s">
        <v>1847</v>
      </c>
      <c r="H9402" s="2" t="s">
        <v>25</v>
      </c>
      <c r="I9402" s="2" t="s">
        <v>26</v>
      </c>
      <c r="J9402" s="2" t="s">
        <v>5534</v>
      </c>
      <c r="K9402" s="2" t="s">
        <v>318</v>
      </c>
      <c r="L9402">
        <v>23602</v>
      </c>
      <c r="M9402" s="2" t="s">
        <v>29</v>
      </c>
      <c r="N9402" s="2" t="s">
        <v>3277</v>
      </c>
      <c r="O9402" s="2" t="s">
        <v>45</v>
      </c>
      <c r="P9402" s="2" t="s">
        <v>172</v>
      </c>
      <c r="Q9402" s="2" t="s">
        <v>670</v>
      </c>
      <c r="R9402" s="16">
        <v>31.12</v>
      </c>
      <c r="S9402" t="str">
        <f t="shared" si="1168"/>
        <v>OK</v>
      </c>
      <c r="T9402">
        <v>4</v>
      </c>
      <c r="U9402" s="9">
        <v>0</v>
      </c>
      <c r="V9402" s="7" t="b">
        <f>IF(OR(Superstores_sales_dataset[[#This Row],[Discount]]&lt;$AP$13,Superstores_sales_dataset[[#This Row],[Discount]]&gt;$AP$14),"outlier")</f>
        <v>0</v>
      </c>
      <c r="W9402">
        <v>14.6264</v>
      </c>
      <c r="X9402">
        <f>Superstores_sales_dataset[[#This Row],[Sales]]-(Superstores_sales_dataset[[#This Row],[Sales]]*Superstores_sales_dataset[[#This Row],[Discount]])</f>
        <v>31.12</v>
      </c>
      <c r="Y9402">
        <f t="shared" si="1169"/>
        <v>0</v>
      </c>
      <c r="Z9402">
        <f t="shared" si="1170"/>
        <v>2015</v>
      </c>
      <c r="AA9402" s="2">
        <f t="shared" si="1171"/>
        <v>9</v>
      </c>
      <c r="AB9402" s="2">
        <f t="shared" si="1172"/>
        <v>16</v>
      </c>
      <c r="AC9402" s="1">
        <f t="shared" si="1173"/>
        <v>42277</v>
      </c>
      <c r="AD9402" s="2" t="str">
        <f t="shared" si="1174"/>
        <v>Wednesday</v>
      </c>
      <c r="AJ9402" t="str">
        <f>IF(OR(Superstores_sales_dataset[[#This Row],[Sales]]&lt;0, Superstores_sales_dataset[[#This Row],[Discount]]&lt;0), "Error: Negative Value", "OK")</f>
        <v>OK</v>
      </c>
      <c r="AK9402">
        <f t="shared" si="1175"/>
        <v>31.12</v>
      </c>
    </row>
    <row r="9403" spans="1:37">
      <c r="A9403">
        <v>9402</v>
      </c>
      <c r="B9403" s="2" t="s">
        <v>10604</v>
      </c>
      <c r="C9403" s="1">
        <v>41814</v>
      </c>
      <c r="D9403" s="1">
        <v>41818</v>
      </c>
      <c r="E9403" s="2" t="s">
        <v>49</v>
      </c>
      <c r="F9403" s="2" t="s">
        <v>1905</v>
      </c>
      <c r="G9403" s="2" t="s">
        <v>1906</v>
      </c>
      <c r="H9403" s="2" t="s">
        <v>25</v>
      </c>
      <c r="I9403" s="2" t="s">
        <v>26</v>
      </c>
      <c r="J9403" s="2" t="s">
        <v>1313</v>
      </c>
      <c r="K9403" s="2" t="s">
        <v>309</v>
      </c>
      <c r="L9403">
        <v>85705</v>
      </c>
      <c r="M9403" s="2" t="s">
        <v>43</v>
      </c>
      <c r="N9403" s="2" t="s">
        <v>6833</v>
      </c>
      <c r="O9403" s="2" t="s">
        <v>31</v>
      </c>
      <c r="P9403" s="2" t="s">
        <v>64</v>
      </c>
      <c r="Q9403" s="2" t="s">
        <v>6834</v>
      </c>
      <c r="R9403" s="16">
        <v>4.2720000000000002</v>
      </c>
      <c r="S9403" t="str">
        <f t="shared" si="1168"/>
        <v>OK</v>
      </c>
      <c r="T9403">
        <v>2</v>
      </c>
      <c r="U9403" s="9">
        <v>0.2</v>
      </c>
      <c r="V9403" s="7" t="b">
        <f>IF(OR(Superstores_sales_dataset[[#This Row],[Discount]]&lt;$AP$13,Superstores_sales_dataset[[#This Row],[Discount]]&gt;$AP$14),"outlier")</f>
        <v>0</v>
      </c>
      <c r="W9403">
        <v>0.96120000000000005</v>
      </c>
      <c r="X9403">
        <f>Superstores_sales_dataset[[#This Row],[Sales]]-(Superstores_sales_dataset[[#This Row],[Sales]]*Superstores_sales_dataset[[#This Row],[Discount]])</f>
        <v>3.4176000000000002</v>
      </c>
      <c r="Y9403">
        <f t="shared" si="1169"/>
        <v>0.85440000000000005</v>
      </c>
      <c r="Z9403">
        <f t="shared" si="1170"/>
        <v>2014</v>
      </c>
      <c r="AA9403" s="2">
        <f t="shared" si="1171"/>
        <v>6</v>
      </c>
      <c r="AB9403" s="2">
        <f t="shared" si="1172"/>
        <v>24</v>
      </c>
      <c r="AC9403" s="1">
        <f t="shared" si="1173"/>
        <v>41820</v>
      </c>
      <c r="AD9403" s="2" t="str">
        <f t="shared" si="1174"/>
        <v>Tuesday</v>
      </c>
      <c r="AJ9403" t="str">
        <f>IF(OR(Superstores_sales_dataset[[#This Row],[Sales]]&lt;0, Superstores_sales_dataset[[#This Row],[Discount]]&lt;0), "Error: Negative Value", "OK")</f>
        <v>OK</v>
      </c>
      <c r="AK9403">
        <f t="shared" si="1175"/>
        <v>4.2720000000000002</v>
      </c>
    </row>
    <row r="9404" spans="1:37">
      <c r="A9404">
        <v>9403</v>
      </c>
      <c r="B9404" s="2" t="s">
        <v>10605</v>
      </c>
      <c r="C9404" s="1">
        <v>42594</v>
      </c>
      <c r="D9404" s="1">
        <v>42599</v>
      </c>
      <c r="E9404" s="2" t="s">
        <v>22</v>
      </c>
      <c r="F9404" s="2" t="s">
        <v>3494</v>
      </c>
      <c r="G9404" s="2" t="s">
        <v>3495</v>
      </c>
      <c r="H9404" s="2" t="s">
        <v>25</v>
      </c>
      <c r="I9404" s="2" t="s">
        <v>26</v>
      </c>
      <c r="J9404" s="2" t="s">
        <v>265</v>
      </c>
      <c r="K9404" s="2" t="s">
        <v>266</v>
      </c>
      <c r="L9404">
        <v>10024</v>
      </c>
      <c r="M9404" s="2" t="s">
        <v>147</v>
      </c>
      <c r="N9404" s="2" t="s">
        <v>2404</v>
      </c>
      <c r="O9404" s="2" t="s">
        <v>31</v>
      </c>
      <c r="P9404" s="2" t="s">
        <v>55</v>
      </c>
      <c r="Q9404" s="2" t="s">
        <v>2405</v>
      </c>
      <c r="R9404" s="16">
        <v>209.148</v>
      </c>
      <c r="S9404" t="str">
        <f t="shared" si="1168"/>
        <v>OK</v>
      </c>
      <c r="T9404">
        <v>2</v>
      </c>
      <c r="U9404" s="9">
        <v>0.4</v>
      </c>
      <c r="V9404" s="7" t="b">
        <f>IF(OR(Superstores_sales_dataset[[#This Row],[Discount]]&lt;$AP$13,Superstores_sales_dataset[[#This Row],[Discount]]&gt;$AP$14),"outlier")</f>
        <v>0</v>
      </c>
      <c r="W9404">
        <v>-66.230199999999996</v>
      </c>
      <c r="X9404">
        <f>Superstores_sales_dataset[[#This Row],[Sales]]-(Superstores_sales_dataset[[#This Row],[Sales]]*Superstores_sales_dataset[[#This Row],[Discount]])</f>
        <v>125.4888</v>
      </c>
      <c r="Y9404">
        <f t="shared" si="1169"/>
        <v>83.659199999999998</v>
      </c>
      <c r="Z9404">
        <f t="shared" si="1170"/>
        <v>2016</v>
      </c>
      <c r="AA9404" s="2">
        <f t="shared" si="1171"/>
        <v>8</v>
      </c>
      <c r="AB9404" s="2">
        <f t="shared" si="1172"/>
        <v>12</v>
      </c>
      <c r="AC9404" s="1">
        <f t="shared" si="1173"/>
        <v>42613</v>
      </c>
      <c r="AD9404" s="2" t="str">
        <f t="shared" si="1174"/>
        <v>Friday</v>
      </c>
      <c r="AJ9404" t="str">
        <f>IF(OR(Superstores_sales_dataset[[#This Row],[Sales]]&lt;0, Superstores_sales_dataset[[#This Row],[Discount]]&lt;0), "Error: Negative Value", "OK")</f>
        <v>OK</v>
      </c>
      <c r="AK9404">
        <f t="shared" si="1175"/>
        <v>209.148</v>
      </c>
    </row>
    <row r="9405" spans="1:37">
      <c r="A9405">
        <v>9404</v>
      </c>
      <c r="B9405" s="2" t="s">
        <v>10605</v>
      </c>
      <c r="C9405" s="1">
        <v>42594</v>
      </c>
      <c r="D9405" s="1">
        <v>42599</v>
      </c>
      <c r="E9405" s="2" t="s">
        <v>22</v>
      </c>
      <c r="F9405" s="2" t="s">
        <v>3494</v>
      </c>
      <c r="G9405" s="2" t="s">
        <v>3495</v>
      </c>
      <c r="H9405" s="2" t="s">
        <v>25</v>
      </c>
      <c r="I9405" s="2" t="s">
        <v>26</v>
      </c>
      <c r="J9405" s="2" t="s">
        <v>265</v>
      </c>
      <c r="K9405" s="2" t="s">
        <v>266</v>
      </c>
      <c r="L9405">
        <v>10024</v>
      </c>
      <c r="M9405" s="2" t="s">
        <v>147</v>
      </c>
      <c r="N9405" s="2" t="s">
        <v>5008</v>
      </c>
      <c r="O9405" s="2" t="s">
        <v>45</v>
      </c>
      <c r="P9405" s="2" t="s">
        <v>58</v>
      </c>
      <c r="Q9405" s="2" t="s">
        <v>5009</v>
      </c>
      <c r="R9405" s="16">
        <v>1591.02</v>
      </c>
      <c r="S9405" t="str">
        <f t="shared" si="1168"/>
        <v>Outlier</v>
      </c>
      <c r="T9405">
        <v>6</v>
      </c>
      <c r="U9405" s="9">
        <v>0</v>
      </c>
      <c r="V9405" s="7" t="b">
        <f>IF(OR(Superstores_sales_dataset[[#This Row],[Discount]]&lt;$AP$13,Superstores_sales_dataset[[#This Row],[Discount]]&gt;$AP$14),"outlier")</f>
        <v>0</v>
      </c>
      <c r="W9405">
        <v>286.3836</v>
      </c>
      <c r="X9405">
        <f>Superstores_sales_dataset[[#This Row],[Sales]]-(Superstores_sales_dataset[[#This Row],[Sales]]*Superstores_sales_dataset[[#This Row],[Discount]])</f>
        <v>1591.02</v>
      </c>
      <c r="Y9405">
        <f t="shared" si="1169"/>
        <v>0</v>
      </c>
      <c r="Z9405">
        <f t="shared" si="1170"/>
        <v>2016</v>
      </c>
      <c r="AA9405" s="2">
        <f t="shared" si="1171"/>
        <v>8</v>
      </c>
      <c r="AB9405" s="2">
        <f t="shared" si="1172"/>
        <v>12</v>
      </c>
      <c r="AC9405" s="1">
        <f t="shared" si="1173"/>
        <v>42613</v>
      </c>
      <c r="AD9405" s="2" t="str">
        <f t="shared" si="1174"/>
        <v>Friday</v>
      </c>
      <c r="AJ9405" t="str">
        <f>IF(OR(Superstores_sales_dataset[[#This Row],[Sales]]&lt;0, Superstores_sales_dataset[[#This Row],[Discount]]&lt;0), "Error: Negative Value", "OK")</f>
        <v>OK</v>
      </c>
      <c r="AK9405">
        <f t="shared" si="1175"/>
        <v>1591.02</v>
      </c>
    </row>
    <row r="9406" spans="1:37">
      <c r="A9406">
        <v>9405</v>
      </c>
      <c r="B9406" s="2" t="s">
        <v>10606</v>
      </c>
      <c r="C9406" s="1">
        <v>42838</v>
      </c>
      <c r="D9406" s="1">
        <v>42842</v>
      </c>
      <c r="E9406" s="2" t="s">
        <v>49</v>
      </c>
      <c r="F9406" s="2" t="s">
        <v>2643</v>
      </c>
      <c r="G9406" s="2" t="s">
        <v>2644</v>
      </c>
      <c r="H9406" s="2" t="s">
        <v>40</v>
      </c>
      <c r="I9406" s="2" t="s">
        <v>26</v>
      </c>
      <c r="J9406" s="2" t="s">
        <v>145</v>
      </c>
      <c r="K9406" s="2" t="s">
        <v>146</v>
      </c>
      <c r="L9406">
        <v>19134</v>
      </c>
      <c r="M9406" s="2" t="s">
        <v>147</v>
      </c>
      <c r="N9406" s="2" t="s">
        <v>4986</v>
      </c>
      <c r="O9406" s="2" t="s">
        <v>45</v>
      </c>
      <c r="P9406" s="2" t="s">
        <v>268</v>
      </c>
      <c r="Q9406" s="2" t="s">
        <v>4987</v>
      </c>
      <c r="R9406" s="16">
        <v>7.92</v>
      </c>
      <c r="S9406" t="str">
        <f t="shared" si="1168"/>
        <v>OK</v>
      </c>
      <c r="T9406">
        <v>5</v>
      </c>
      <c r="U9406" s="9">
        <v>0.2</v>
      </c>
      <c r="V9406" s="7" t="b">
        <f>IF(OR(Superstores_sales_dataset[[#This Row],[Discount]]&lt;$AP$13,Superstores_sales_dataset[[#This Row],[Discount]]&gt;$AP$14),"outlier")</f>
        <v>0</v>
      </c>
      <c r="W9406">
        <v>1.6830000000000001</v>
      </c>
      <c r="X9406">
        <f>Superstores_sales_dataset[[#This Row],[Sales]]-(Superstores_sales_dataset[[#This Row],[Sales]]*Superstores_sales_dataset[[#This Row],[Discount]])</f>
        <v>6.3360000000000003</v>
      </c>
      <c r="Y9406">
        <f t="shared" si="1169"/>
        <v>1.5840000000000001</v>
      </c>
      <c r="Z9406">
        <f t="shared" si="1170"/>
        <v>2017</v>
      </c>
      <c r="AA9406" s="2">
        <f t="shared" si="1171"/>
        <v>4</v>
      </c>
      <c r="AB9406" s="2">
        <f t="shared" si="1172"/>
        <v>13</v>
      </c>
      <c r="AC9406" s="1">
        <f t="shared" si="1173"/>
        <v>42855</v>
      </c>
      <c r="AD9406" s="2" t="str">
        <f t="shared" si="1174"/>
        <v>Thursday</v>
      </c>
      <c r="AJ9406" t="str">
        <f>IF(OR(Superstores_sales_dataset[[#This Row],[Sales]]&lt;0, Superstores_sales_dataset[[#This Row],[Discount]]&lt;0), "Error: Negative Value", "OK")</f>
        <v>OK</v>
      </c>
      <c r="AK9406">
        <f t="shared" si="1175"/>
        <v>7.92</v>
      </c>
    </row>
    <row r="9407" spans="1:37">
      <c r="A9407">
        <v>9406</v>
      </c>
      <c r="B9407" s="2" t="s">
        <v>10607</v>
      </c>
      <c r="C9407" s="1">
        <v>41712</v>
      </c>
      <c r="D9407" s="1">
        <v>41715</v>
      </c>
      <c r="E9407" s="2" t="s">
        <v>187</v>
      </c>
      <c r="F9407" s="2" t="s">
        <v>439</v>
      </c>
      <c r="G9407" s="2" t="s">
        <v>440</v>
      </c>
      <c r="H9407" s="2" t="s">
        <v>101</v>
      </c>
      <c r="I9407" s="2" t="s">
        <v>26</v>
      </c>
      <c r="J9407" s="2" t="s">
        <v>302</v>
      </c>
      <c r="K9407" s="2" t="s">
        <v>210</v>
      </c>
      <c r="L9407">
        <v>60653</v>
      </c>
      <c r="M9407" s="2" t="s">
        <v>104</v>
      </c>
      <c r="N9407" s="2" t="s">
        <v>5848</v>
      </c>
      <c r="O9407" s="2" t="s">
        <v>70</v>
      </c>
      <c r="P9407" s="2" t="s">
        <v>683</v>
      </c>
      <c r="Q9407" s="2" t="s">
        <v>5849</v>
      </c>
      <c r="R9407" s="16">
        <v>574.91</v>
      </c>
      <c r="S9407" t="str">
        <f t="shared" si="1168"/>
        <v>Outlier</v>
      </c>
      <c r="T9407">
        <v>2</v>
      </c>
      <c r="U9407" s="9">
        <v>0.3</v>
      </c>
      <c r="V9407" s="7" t="b">
        <f>IF(OR(Superstores_sales_dataset[[#This Row],[Discount]]&lt;$AP$13,Superstores_sales_dataset[[#This Row],[Discount]]&gt;$AP$14),"outlier")</f>
        <v>0</v>
      </c>
      <c r="W9407">
        <v>156.047</v>
      </c>
      <c r="X9407">
        <f>Superstores_sales_dataset[[#This Row],[Sales]]-(Superstores_sales_dataset[[#This Row],[Sales]]*Superstores_sales_dataset[[#This Row],[Discount]])</f>
        <v>402.43700000000001</v>
      </c>
      <c r="Y9407">
        <f t="shared" si="1169"/>
        <v>172.47299999999998</v>
      </c>
      <c r="Z9407">
        <f t="shared" si="1170"/>
        <v>2014</v>
      </c>
      <c r="AA9407" s="2">
        <f t="shared" si="1171"/>
        <v>3</v>
      </c>
      <c r="AB9407" s="2">
        <f t="shared" si="1172"/>
        <v>14</v>
      </c>
      <c r="AC9407" s="1">
        <f t="shared" si="1173"/>
        <v>41729</v>
      </c>
      <c r="AD9407" s="2" t="str">
        <f t="shared" si="1174"/>
        <v>Friday</v>
      </c>
      <c r="AJ9407" t="str">
        <f>IF(OR(Superstores_sales_dataset[[#This Row],[Sales]]&lt;0, Superstores_sales_dataset[[#This Row],[Discount]]&lt;0), "Error: Negative Value", "OK")</f>
        <v>OK</v>
      </c>
      <c r="AK9407">
        <f t="shared" si="1175"/>
        <v>574.91</v>
      </c>
    </row>
    <row r="9408" spans="1:37">
      <c r="A9408">
        <v>9407</v>
      </c>
      <c r="B9408" s="2" t="s">
        <v>10607</v>
      </c>
      <c r="C9408" s="1">
        <v>41712</v>
      </c>
      <c r="D9408" s="1">
        <v>41715</v>
      </c>
      <c r="E9408" s="2" t="s">
        <v>187</v>
      </c>
      <c r="F9408" s="2" t="s">
        <v>439</v>
      </c>
      <c r="G9408" s="2" t="s">
        <v>440</v>
      </c>
      <c r="H9408" s="2" t="s">
        <v>101</v>
      </c>
      <c r="I9408" s="2" t="s">
        <v>26</v>
      </c>
      <c r="J9408" s="2" t="s">
        <v>302</v>
      </c>
      <c r="K9408" s="2" t="s">
        <v>210</v>
      </c>
      <c r="L9408">
        <v>60653</v>
      </c>
      <c r="M9408" s="2" t="s">
        <v>104</v>
      </c>
      <c r="N9408" s="2" t="s">
        <v>8228</v>
      </c>
      <c r="O9408" s="2" t="s">
        <v>45</v>
      </c>
      <c r="P9408" s="2" t="s">
        <v>89</v>
      </c>
      <c r="Q9408" s="2" t="s">
        <v>8229</v>
      </c>
      <c r="R9408" s="16">
        <v>8.4480000000000004</v>
      </c>
      <c r="S9408" t="str">
        <f t="shared" si="1168"/>
        <v>OK</v>
      </c>
      <c r="T9408">
        <v>2</v>
      </c>
      <c r="U9408" s="9">
        <v>0.2</v>
      </c>
      <c r="V9408" s="7" t="b">
        <f>IF(OR(Superstores_sales_dataset[[#This Row],[Discount]]&lt;$AP$13,Superstores_sales_dataset[[#This Row],[Discount]]&gt;$AP$14),"outlier")</f>
        <v>0</v>
      </c>
      <c r="W9408">
        <v>2.64</v>
      </c>
      <c r="X9408">
        <f>Superstores_sales_dataset[[#This Row],[Sales]]-(Superstores_sales_dataset[[#This Row],[Sales]]*Superstores_sales_dataset[[#This Row],[Discount]])</f>
        <v>6.7584</v>
      </c>
      <c r="Y9408">
        <f t="shared" si="1169"/>
        <v>1.6896000000000002</v>
      </c>
      <c r="Z9408">
        <f t="shared" si="1170"/>
        <v>2014</v>
      </c>
      <c r="AA9408" s="2">
        <f t="shared" si="1171"/>
        <v>3</v>
      </c>
      <c r="AB9408" s="2">
        <f t="shared" si="1172"/>
        <v>14</v>
      </c>
      <c r="AC9408" s="1">
        <f t="shared" si="1173"/>
        <v>41729</v>
      </c>
      <c r="AD9408" s="2" t="str">
        <f t="shared" si="1174"/>
        <v>Friday</v>
      </c>
      <c r="AJ9408" t="str">
        <f>IF(OR(Superstores_sales_dataset[[#This Row],[Sales]]&lt;0, Superstores_sales_dataset[[#This Row],[Discount]]&lt;0), "Error: Negative Value", "OK")</f>
        <v>OK</v>
      </c>
      <c r="AK9408">
        <f t="shared" si="1175"/>
        <v>8.4480000000000004</v>
      </c>
    </row>
    <row r="9409" spans="1:37">
      <c r="A9409">
        <v>9408</v>
      </c>
      <c r="B9409" s="2" t="s">
        <v>10608</v>
      </c>
      <c r="C9409" s="1">
        <v>43000</v>
      </c>
      <c r="D9409" s="1">
        <v>43002</v>
      </c>
      <c r="E9409" s="2" t="s">
        <v>22</v>
      </c>
      <c r="F9409" s="2" t="s">
        <v>814</v>
      </c>
      <c r="G9409" s="2" t="s">
        <v>815</v>
      </c>
      <c r="H9409" s="2" t="s">
        <v>25</v>
      </c>
      <c r="I9409" s="2" t="s">
        <v>26</v>
      </c>
      <c r="J9409" s="2" t="s">
        <v>265</v>
      </c>
      <c r="K9409" s="2" t="s">
        <v>266</v>
      </c>
      <c r="L9409">
        <v>10035</v>
      </c>
      <c r="M9409" s="2" t="s">
        <v>147</v>
      </c>
      <c r="N9409" s="2" t="s">
        <v>4820</v>
      </c>
      <c r="O9409" s="2" t="s">
        <v>70</v>
      </c>
      <c r="P9409" s="2" t="s">
        <v>160</v>
      </c>
      <c r="Q9409" s="2" t="s">
        <v>4821</v>
      </c>
      <c r="R9409" s="16">
        <v>1071</v>
      </c>
      <c r="S9409" t="str">
        <f t="shared" si="1168"/>
        <v>Outlier</v>
      </c>
      <c r="T9409">
        <v>9</v>
      </c>
      <c r="U9409" s="9">
        <v>0</v>
      </c>
      <c r="V9409" s="7" t="b">
        <f>IF(OR(Superstores_sales_dataset[[#This Row],[Discount]]&lt;$AP$13,Superstores_sales_dataset[[#This Row],[Discount]]&gt;$AP$14),"outlier")</f>
        <v>0</v>
      </c>
      <c r="W9409">
        <v>171.36</v>
      </c>
      <c r="X9409">
        <f>Superstores_sales_dataset[[#This Row],[Sales]]-(Superstores_sales_dataset[[#This Row],[Sales]]*Superstores_sales_dataset[[#This Row],[Discount]])</f>
        <v>1071</v>
      </c>
      <c r="Y9409">
        <f t="shared" si="1169"/>
        <v>0</v>
      </c>
      <c r="Z9409">
        <f t="shared" si="1170"/>
        <v>2017</v>
      </c>
      <c r="AA9409" s="2">
        <f t="shared" si="1171"/>
        <v>9</v>
      </c>
      <c r="AB9409" s="2">
        <f t="shared" si="1172"/>
        <v>22</v>
      </c>
      <c r="AC9409" s="1">
        <f t="shared" si="1173"/>
        <v>43008</v>
      </c>
      <c r="AD9409" s="2" t="str">
        <f t="shared" si="1174"/>
        <v>Friday</v>
      </c>
      <c r="AJ9409" t="str">
        <f>IF(OR(Superstores_sales_dataset[[#This Row],[Sales]]&lt;0, Superstores_sales_dataset[[#This Row],[Discount]]&lt;0), "Error: Negative Value", "OK")</f>
        <v>OK</v>
      </c>
      <c r="AK9409">
        <f t="shared" si="1175"/>
        <v>1071</v>
      </c>
    </row>
    <row r="9410" spans="1:37">
      <c r="A9410">
        <v>9409</v>
      </c>
      <c r="B9410" s="2" t="s">
        <v>10608</v>
      </c>
      <c r="C9410" s="1">
        <v>43000</v>
      </c>
      <c r="D9410" s="1">
        <v>43002</v>
      </c>
      <c r="E9410" s="2" t="s">
        <v>22</v>
      </c>
      <c r="F9410" s="2" t="s">
        <v>814</v>
      </c>
      <c r="G9410" s="2" t="s">
        <v>815</v>
      </c>
      <c r="H9410" s="2" t="s">
        <v>25</v>
      </c>
      <c r="I9410" s="2" t="s">
        <v>26</v>
      </c>
      <c r="J9410" s="2" t="s">
        <v>265</v>
      </c>
      <c r="K9410" s="2" t="s">
        <v>266</v>
      </c>
      <c r="L9410">
        <v>10035</v>
      </c>
      <c r="M9410" s="2" t="s">
        <v>147</v>
      </c>
      <c r="N9410" s="2" t="s">
        <v>1718</v>
      </c>
      <c r="O9410" s="2" t="s">
        <v>31</v>
      </c>
      <c r="P9410" s="2" t="s">
        <v>64</v>
      </c>
      <c r="Q9410" s="2" t="s">
        <v>8150</v>
      </c>
      <c r="R9410" s="16">
        <v>12.07</v>
      </c>
      <c r="S9410" t="str">
        <f t="shared" ref="S9410:S9473" si="1176">IF(OR(R9410 &lt; $AP$5, R9410 &gt; $AP$6), "Outlier", "OK")</f>
        <v>OK</v>
      </c>
      <c r="T9410">
        <v>1</v>
      </c>
      <c r="U9410" s="9">
        <v>0</v>
      </c>
      <c r="V9410" s="7" t="b">
        <f>IF(OR(Superstores_sales_dataset[[#This Row],[Discount]]&lt;$AP$13,Superstores_sales_dataset[[#This Row],[Discount]]&gt;$AP$14),"outlier")</f>
        <v>0</v>
      </c>
      <c r="W9410">
        <v>3.9830999999999999</v>
      </c>
      <c r="X9410">
        <f>Superstores_sales_dataset[[#This Row],[Sales]]-(Superstores_sales_dataset[[#This Row],[Sales]]*Superstores_sales_dataset[[#This Row],[Discount]])</f>
        <v>12.07</v>
      </c>
      <c r="Y9410">
        <f t="shared" ref="Y9410:Y9473" si="1177">R9410 * U9410</f>
        <v>0</v>
      </c>
      <c r="Z9410">
        <f t="shared" ref="Z9410:Z9473" si="1178">YEAR(C9410)</f>
        <v>2017</v>
      </c>
      <c r="AA9410" s="2">
        <f t="shared" ref="AA9410:AA9473" si="1179">MONTH(C9410)</f>
        <v>9</v>
      </c>
      <c r="AB9410" s="2">
        <f t="shared" ref="AB9410:AB9473" si="1180">DAY(C9410)</f>
        <v>22</v>
      </c>
      <c r="AC9410" s="1">
        <f t="shared" ref="AC9410:AC9473" si="1181">EOMONTH(C9410,0)</f>
        <v>43008</v>
      </c>
      <c r="AD9410" s="2" t="str">
        <f t="shared" ref="AD9410:AD9473" si="1182">TEXT(C9410, "DDDD")</f>
        <v>Friday</v>
      </c>
      <c r="AJ9410" t="str">
        <f>IF(OR(Superstores_sales_dataset[[#This Row],[Sales]]&lt;0, Superstores_sales_dataset[[#This Row],[Discount]]&lt;0), "Error: Negative Value", "OK")</f>
        <v>OK</v>
      </c>
      <c r="AK9410">
        <f t="shared" ref="AK9410:AK9473" si="1183">IFERROR(R9410, "Missing Data")</f>
        <v>12.07</v>
      </c>
    </row>
    <row r="9411" spans="1:37">
      <c r="A9411">
        <v>9410</v>
      </c>
      <c r="B9411" s="2" t="s">
        <v>10609</v>
      </c>
      <c r="C9411" s="1">
        <v>43079</v>
      </c>
      <c r="D9411" s="1">
        <v>43082</v>
      </c>
      <c r="E9411" s="2" t="s">
        <v>187</v>
      </c>
      <c r="F9411" s="2" t="s">
        <v>5062</v>
      </c>
      <c r="G9411" s="2" t="s">
        <v>5063</v>
      </c>
      <c r="H9411" s="2" t="s">
        <v>25</v>
      </c>
      <c r="I9411" s="2" t="s">
        <v>26</v>
      </c>
      <c r="J9411" s="2" t="s">
        <v>145</v>
      </c>
      <c r="K9411" s="2" t="s">
        <v>146</v>
      </c>
      <c r="L9411">
        <v>19143</v>
      </c>
      <c r="M9411" s="2" t="s">
        <v>147</v>
      </c>
      <c r="N9411" s="2" t="s">
        <v>2476</v>
      </c>
      <c r="O9411" s="2" t="s">
        <v>45</v>
      </c>
      <c r="P9411" s="2" t="s">
        <v>74</v>
      </c>
      <c r="Q9411" s="2" t="s">
        <v>2477</v>
      </c>
      <c r="R9411" s="16">
        <v>3.2730000000000001</v>
      </c>
      <c r="S9411" t="str">
        <f t="shared" si="1176"/>
        <v>OK</v>
      </c>
      <c r="T9411">
        <v>1</v>
      </c>
      <c r="U9411" s="9">
        <v>0.7</v>
      </c>
      <c r="V9411" s="7" t="str">
        <f>IF(OR(Superstores_sales_dataset[[#This Row],[Discount]]&lt;$AP$13,Superstores_sales_dataset[[#This Row],[Discount]]&gt;$AP$14),"outlier")</f>
        <v>outlier</v>
      </c>
      <c r="W9411">
        <v>-2.5093000000000001</v>
      </c>
      <c r="X9411">
        <f>Superstores_sales_dataset[[#This Row],[Sales]]-(Superstores_sales_dataset[[#This Row],[Sales]]*Superstores_sales_dataset[[#This Row],[Discount]])</f>
        <v>0.9819</v>
      </c>
      <c r="Y9411">
        <f t="shared" si="1177"/>
        <v>2.2911000000000001</v>
      </c>
      <c r="Z9411">
        <f t="shared" si="1178"/>
        <v>2017</v>
      </c>
      <c r="AA9411" s="2">
        <f t="shared" si="1179"/>
        <v>12</v>
      </c>
      <c r="AB9411" s="2">
        <f t="shared" si="1180"/>
        <v>10</v>
      </c>
      <c r="AC9411" s="1">
        <f t="shared" si="1181"/>
        <v>43100</v>
      </c>
      <c r="AD9411" s="2" t="str">
        <f t="shared" si="1182"/>
        <v>Sunday</v>
      </c>
      <c r="AJ9411" t="str">
        <f>IF(OR(Superstores_sales_dataset[[#This Row],[Sales]]&lt;0, Superstores_sales_dataset[[#This Row],[Discount]]&lt;0), "Error: Negative Value", "OK")</f>
        <v>OK</v>
      </c>
      <c r="AK9411">
        <f t="shared" si="1183"/>
        <v>3.2730000000000001</v>
      </c>
    </row>
    <row r="9412" spans="1:37">
      <c r="A9412">
        <v>9411</v>
      </c>
      <c r="B9412" s="2" t="s">
        <v>10609</v>
      </c>
      <c r="C9412" s="1">
        <v>43079</v>
      </c>
      <c r="D9412" s="1">
        <v>43082</v>
      </c>
      <c r="E9412" s="2" t="s">
        <v>187</v>
      </c>
      <c r="F9412" s="2" t="s">
        <v>5062</v>
      </c>
      <c r="G9412" s="2" t="s">
        <v>5063</v>
      </c>
      <c r="H9412" s="2" t="s">
        <v>25</v>
      </c>
      <c r="I9412" s="2" t="s">
        <v>26</v>
      </c>
      <c r="J9412" s="2" t="s">
        <v>145</v>
      </c>
      <c r="K9412" s="2" t="s">
        <v>146</v>
      </c>
      <c r="L9412">
        <v>19143</v>
      </c>
      <c r="M9412" s="2" t="s">
        <v>147</v>
      </c>
      <c r="N9412" s="2" t="s">
        <v>1958</v>
      </c>
      <c r="O9412" s="2" t="s">
        <v>31</v>
      </c>
      <c r="P9412" s="2" t="s">
        <v>64</v>
      </c>
      <c r="Q9412" s="2" t="s">
        <v>1959</v>
      </c>
      <c r="R9412" s="16">
        <v>87.92</v>
      </c>
      <c r="S9412" t="str">
        <f t="shared" si="1176"/>
        <v>OK</v>
      </c>
      <c r="T9412">
        <v>5</v>
      </c>
      <c r="U9412" s="9">
        <v>0.2</v>
      </c>
      <c r="V9412" s="7" t="b">
        <f>IF(OR(Superstores_sales_dataset[[#This Row],[Discount]]&lt;$AP$13,Superstores_sales_dataset[[#This Row],[Discount]]&gt;$AP$14),"outlier")</f>
        <v>0</v>
      </c>
      <c r="W9412">
        <v>15.385999999999999</v>
      </c>
      <c r="X9412">
        <f>Superstores_sales_dataset[[#This Row],[Sales]]-(Superstores_sales_dataset[[#This Row],[Sales]]*Superstores_sales_dataset[[#This Row],[Discount]])</f>
        <v>70.335999999999999</v>
      </c>
      <c r="Y9412">
        <f t="shared" si="1177"/>
        <v>17.584</v>
      </c>
      <c r="Z9412">
        <f t="shared" si="1178"/>
        <v>2017</v>
      </c>
      <c r="AA9412" s="2">
        <f t="shared" si="1179"/>
        <v>12</v>
      </c>
      <c r="AB9412" s="2">
        <f t="shared" si="1180"/>
        <v>10</v>
      </c>
      <c r="AC9412" s="1">
        <f t="shared" si="1181"/>
        <v>43100</v>
      </c>
      <c r="AD9412" s="2" t="str">
        <f t="shared" si="1182"/>
        <v>Sunday</v>
      </c>
      <c r="AJ9412" t="str">
        <f>IF(OR(Superstores_sales_dataset[[#This Row],[Sales]]&lt;0, Superstores_sales_dataset[[#This Row],[Discount]]&lt;0), "Error: Negative Value", "OK")</f>
        <v>OK</v>
      </c>
      <c r="AK9412">
        <f t="shared" si="1183"/>
        <v>87.92</v>
      </c>
    </row>
    <row r="9413" spans="1:37">
      <c r="A9413">
        <v>9412</v>
      </c>
      <c r="B9413" s="2" t="s">
        <v>10610</v>
      </c>
      <c r="C9413" s="1">
        <v>42439</v>
      </c>
      <c r="D9413" s="1">
        <v>42443</v>
      </c>
      <c r="E9413" s="2" t="s">
        <v>22</v>
      </c>
      <c r="F9413" s="2" t="s">
        <v>1625</v>
      </c>
      <c r="G9413" s="2" t="s">
        <v>1626</v>
      </c>
      <c r="H9413" s="2" t="s">
        <v>40</v>
      </c>
      <c r="I9413" s="2" t="s">
        <v>26</v>
      </c>
      <c r="J9413" s="2" t="s">
        <v>3950</v>
      </c>
      <c r="K9413" s="2" t="s">
        <v>309</v>
      </c>
      <c r="L9413">
        <v>85301</v>
      </c>
      <c r="M9413" s="2" t="s">
        <v>43</v>
      </c>
      <c r="N9413" s="2" t="s">
        <v>2068</v>
      </c>
      <c r="O9413" s="2" t="s">
        <v>45</v>
      </c>
      <c r="P9413" s="2" t="s">
        <v>58</v>
      </c>
      <c r="Q9413" s="2" t="s">
        <v>2069</v>
      </c>
      <c r="R9413" s="16">
        <v>104.696</v>
      </c>
      <c r="S9413" t="str">
        <f t="shared" si="1176"/>
        <v>OK</v>
      </c>
      <c r="T9413">
        <v>1</v>
      </c>
      <c r="U9413" s="9">
        <v>0.2</v>
      </c>
      <c r="V9413" s="7" t="b">
        <f>IF(OR(Superstores_sales_dataset[[#This Row],[Discount]]&lt;$AP$13,Superstores_sales_dataset[[#This Row],[Discount]]&gt;$AP$14),"outlier")</f>
        <v>0</v>
      </c>
      <c r="W9413">
        <v>6.5434999999999999</v>
      </c>
      <c r="X9413">
        <f>Superstores_sales_dataset[[#This Row],[Sales]]-(Superstores_sales_dataset[[#This Row],[Sales]]*Superstores_sales_dataset[[#This Row],[Discount]])</f>
        <v>83.756799999999998</v>
      </c>
      <c r="Y9413">
        <f t="shared" si="1177"/>
        <v>20.9392</v>
      </c>
      <c r="Z9413">
        <f t="shared" si="1178"/>
        <v>2016</v>
      </c>
      <c r="AA9413" s="2">
        <f t="shared" si="1179"/>
        <v>3</v>
      </c>
      <c r="AB9413" s="2">
        <f t="shared" si="1180"/>
        <v>10</v>
      </c>
      <c r="AC9413" s="1">
        <f t="shared" si="1181"/>
        <v>42460</v>
      </c>
      <c r="AD9413" s="2" t="str">
        <f t="shared" si="1182"/>
        <v>Thursday</v>
      </c>
      <c r="AJ9413" t="str">
        <f>IF(OR(Superstores_sales_dataset[[#This Row],[Sales]]&lt;0, Superstores_sales_dataset[[#This Row],[Discount]]&lt;0), "Error: Negative Value", "OK")</f>
        <v>OK</v>
      </c>
      <c r="AK9413">
        <f t="shared" si="1183"/>
        <v>104.696</v>
      </c>
    </row>
    <row r="9414" spans="1:37">
      <c r="A9414">
        <v>9413</v>
      </c>
      <c r="B9414" s="2" t="s">
        <v>10611</v>
      </c>
      <c r="C9414" s="1">
        <v>42031</v>
      </c>
      <c r="D9414" s="1">
        <v>42033</v>
      </c>
      <c r="E9414" s="2" t="s">
        <v>187</v>
      </c>
      <c r="F9414" s="2" t="s">
        <v>2126</v>
      </c>
      <c r="G9414" s="2" t="s">
        <v>2127</v>
      </c>
      <c r="H9414" s="2" t="s">
        <v>25</v>
      </c>
      <c r="I9414" s="2" t="s">
        <v>26</v>
      </c>
      <c r="J9414" s="2" t="s">
        <v>41</v>
      </c>
      <c r="K9414" s="2" t="s">
        <v>42</v>
      </c>
      <c r="L9414">
        <v>90036</v>
      </c>
      <c r="M9414" s="2" t="s">
        <v>43</v>
      </c>
      <c r="N9414" s="2" t="s">
        <v>1876</v>
      </c>
      <c r="O9414" s="2" t="s">
        <v>31</v>
      </c>
      <c r="P9414" s="2" t="s">
        <v>35</v>
      </c>
      <c r="Q9414" s="2" t="s">
        <v>1877</v>
      </c>
      <c r="R9414" s="16">
        <v>2803.92</v>
      </c>
      <c r="S9414" t="str">
        <f t="shared" si="1176"/>
        <v>Outlier</v>
      </c>
      <c r="T9414">
        <v>5</v>
      </c>
      <c r="U9414" s="9">
        <v>0.2</v>
      </c>
      <c r="V9414" s="7" t="b">
        <f>IF(OR(Superstores_sales_dataset[[#This Row],[Discount]]&lt;$AP$13,Superstores_sales_dataset[[#This Row],[Discount]]&gt;$AP$14),"outlier")</f>
        <v>0</v>
      </c>
      <c r="W9414">
        <v>0</v>
      </c>
      <c r="X9414">
        <f>Superstores_sales_dataset[[#This Row],[Sales]]-(Superstores_sales_dataset[[#This Row],[Sales]]*Superstores_sales_dataset[[#This Row],[Discount]])</f>
        <v>2243.136</v>
      </c>
      <c r="Y9414">
        <f t="shared" si="1177"/>
        <v>560.78399999999999</v>
      </c>
      <c r="Z9414">
        <f t="shared" si="1178"/>
        <v>2015</v>
      </c>
      <c r="AA9414" s="2">
        <f t="shared" si="1179"/>
        <v>1</v>
      </c>
      <c r="AB9414" s="2">
        <f t="shared" si="1180"/>
        <v>27</v>
      </c>
      <c r="AC9414" s="1">
        <f t="shared" si="1181"/>
        <v>42035</v>
      </c>
      <c r="AD9414" s="2" t="str">
        <f t="shared" si="1182"/>
        <v>Tuesday</v>
      </c>
      <c r="AJ9414" t="str">
        <f>IF(OR(Superstores_sales_dataset[[#This Row],[Sales]]&lt;0, Superstores_sales_dataset[[#This Row],[Discount]]&lt;0), "Error: Negative Value", "OK")</f>
        <v>OK</v>
      </c>
      <c r="AK9414">
        <f t="shared" si="1183"/>
        <v>2803.92</v>
      </c>
    </row>
    <row r="9415" spans="1:37">
      <c r="A9415">
        <v>9414</v>
      </c>
      <c r="B9415" s="2" t="s">
        <v>10612</v>
      </c>
      <c r="C9415" s="1">
        <v>42639</v>
      </c>
      <c r="D9415" s="1">
        <v>42640</v>
      </c>
      <c r="E9415" s="2" t="s">
        <v>187</v>
      </c>
      <c r="F9415" s="2" t="s">
        <v>5181</v>
      </c>
      <c r="G9415" s="2" t="s">
        <v>5182</v>
      </c>
      <c r="H9415" s="2" t="s">
        <v>40</v>
      </c>
      <c r="I9415" s="2" t="s">
        <v>26</v>
      </c>
      <c r="J9415" s="2" t="s">
        <v>183</v>
      </c>
      <c r="K9415" s="2" t="s">
        <v>103</v>
      </c>
      <c r="L9415">
        <v>77041</v>
      </c>
      <c r="M9415" s="2" t="s">
        <v>104</v>
      </c>
      <c r="N9415" s="2" t="s">
        <v>3228</v>
      </c>
      <c r="O9415" s="2" t="s">
        <v>45</v>
      </c>
      <c r="P9415" s="2" t="s">
        <v>74</v>
      </c>
      <c r="Q9415" s="2" t="s">
        <v>3229</v>
      </c>
      <c r="R9415" s="16">
        <v>6.8159999999999998</v>
      </c>
      <c r="S9415" t="str">
        <f t="shared" si="1176"/>
        <v>OK</v>
      </c>
      <c r="T9415">
        <v>2</v>
      </c>
      <c r="U9415" s="9">
        <v>0.8</v>
      </c>
      <c r="V9415" s="7" t="str">
        <f>IF(OR(Superstores_sales_dataset[[#This Row],[Discount]]&lt;$AP$13,Superstores_sales_dataset[[#This Row],[Discount]]&gt;$AP$14),"outlier")</f>
        <v>outlier</v>
      </c>
      <c r="W9415">
        <v>-11.587199999999999</v>
      </c>
      <c r="X9415">
        <f>Superstores_sales_dataset[[#This Row],[Sales]]-(Superstores_sales_dataset[[#This Row],[Sales]]*Superstores_sales_dataset[[#This Row],[Discount]])</f>
        <v>1.3632</v>
      </c>
      <c r="Y9415">
        <f t="shared" si="1177"/>
        <v>5.4527999999999999</v>
      </c>
      <c r="Z9415">
        <f t="shared" si="1178"/>
        <v>2016</v>
      </c>
      <c r="AA9415" s="2">
        <f t="shared" si="1179"/>
        <v>9</v>
      </c>
      <c r="AB9415" s="2">
        <f t="shared" si="1180"/>
        <v>26</v>
      </c>
      <c r="AC9415" s="1">
        <f t="shared" si="1181"/>
        <v>42643</v>
      </c>
      <c r="AD9415" s="2" t="str">
        <f t="shared" si="1182"/>
        <v>Monday</v>
      </c>
      <c r="AJ9415" t="str">
        <f>IF(OR(Superstores_sales_dataset[[#This Row],[Sales]]&lt;0, Superstores_sales_dataset[[#This Row],[Discount]]&lt;0), "Error: Negative Value", "OK")</f>
        <v>OK</v>
      </c>
      <c r="AK9415">
        <f t="shared" si="1183"/>
        <v>6.8159999999999998</v>
      </c>
    </row>
    <row r="9416" spans="1:37">
      <c r="A9416">
        <v>9415</v>
      </c>
      <c r="B9416" s="2" t="s">
        <v>10613</v>
      </c>
      <c r="C9416" s="1">
        <v>42295</v>
      </c>
      <c r="D9416" s="1">
        <v>42299</v>
      </c>
      <c r="E9416" s="2" t="s">
        <v>49</v>
      </c>
      <c r="F9416" s="2" t="s">
        <v>4690</v>
      </c>
      <c r="G9416" s="2" t="s">
        <v>4691</v>
      </c>
      <c r="H9416" s="2" t="s">
        <v>25</v>
      </c>
      <c r="I9416" s="2" t="s">
        <v>26</v>
      </c>
      <c r="J9416" s="2" t="s">
        <v>94</v>
      </c>
      <c r="K9416" s="2" t="s">
        <v>95</v>
      </c>
      <c r="L9416">
        <v>98115</v>
      </c>
      <c r="M9416" s="2" t="s">
        <v>43</v>
      </c>
      <c r="N9416" s="2" t="s">
        <v>9202</v>
      </c>
      <c r="O9416" s="2" t="s">
        <v>70</v>
      </c>
      <c r="P9416" s="2" t="s">
        <v>71</v>
      </c>
      <c r="Q9416" s="2" t="s">
        <v>9203</v>
      </c>
      <c r="R9416" s="16">
        <v>249.584</v>
      </c>
      <c r="S9416" t="str">
        <f t="shared" si="1176"/>
        <v>OK</v>
      </c>
      <c r="T9416">
        <v>2</v>
      </c>
      <c r="U9416" s="9">
        <v>0.2</v>
      </c>
      <c r="V9416" s="7" t="b">
        <f>IF(OR(Superstores_sales_dataset[[#This Row],[Discount]]&lt;$AP$13,Superstores_sales_dataset[[#This Row],[Discount]]&gt;$AP$14),"outlier")</f>
        <v>0</v>
      </c>
      <c r="W9416">
        <v>15.599</v>
      </c>
      <c r="X9416">
        <f>Superstores_sales_dataset[[#This Row],[Sales]]-(Superstores_sales_dataset[[#This Row],[Sales]]*Superstores_sales_dataset[[#This Row],[Discount]])</f>
        <v>199.66720000000001</v>
      </c>
      <c r="Y9416">
        <f t="shared" si="1177"/>
        <v>49.916800000000002</v>
      </c>
      <c r="Z9416">
        <f t="shared" si="1178"/>
        <v>2015</v>
      </c>
      <c r="AA9416" s="2">
        <f t="shared" si="1179"/>
        <v>10</v>
      </c>
      <c r="AB9416" s="2">
        <f t="shared" si="1180"/>
        <v>18</v>
      </c>
      <c r="AC9416" s="1">
        <f t="shared" si="1181"/>
        <v>42308</v>
      </c>
      <c r="AD9416" s="2" t="str">
        <f t="shared" si="1182"/>
        <v>Sunday</v>
      </c>
      <c r="AJ9416" t="str">
        <f>IF(OR(Superstores_sales_dataset[[#This Row],[Sales]]&lt;0, Superstores_sales_dataset[[#This Row],[Discount]]&lt;0), "Error: Negative Value", "OK")</f>
        <v>OK</v>
      </c>
      <c r="AK9416">
        <f t="shared" si="1183"/>
        <v>249.584</v>
      </c>
    </row>
    <row r="9417" spans="1:37">
      <c r="A9417">
        <v>9416</v>
      </c>
      <c r="B9417" s="2" t="s">
        <v>10613</v>
      </c>
      <c r="C9417" s="1">
        <v>42295</v>
      </c>
      <c r="D9417" s="1">
        <v>42299</v>
      </c>
      <c r="E9417" s="2" t="s">
        <v>49</v>
      </c>
      <c r="F9417" s="2" t="s">
        <v>4690</v>
      </c>
      <c r="G9417" s="2" t="s">
        <v>4691</v>
      </c>
      <c r="H9417" s="2" t="s">
        <v>25</v>
      </c>
      <c r="I9417" s="2" t="s">
        <v>26</v>
      </c>
      <c r="J9417" s="2" t="s">
        <v>94</v>
      </c>
      <c r="K9417" s="2" t="s">
        <v>95</v>
      </c>
      <c r="L9417">
        <v>98115</v>
      </c>
      <c r="M9417" s="2" t="s">
        <v>43</v>
      </c>
      <c r="N9417" s="2" t="s">
        <v>5444</v>
      </c>
      <c r="O9417" s="2" t="s">
        <v>45</v>
      </c>
      <c r="P9417" s="2" t="s">
        <v>89</v>
      </c>
      <c r="Q9417" s="2" t="s">
        <v>5445</v>
      </c>
      <c r="R9417" s="16">
        <v>17.940000000000001</v>
      </c>
      <c r="S9417" t="str">
        <f t="shared" si="1176"/>
        <v>OK</v>
      </c>
      <c r="T9417">
        <v>3</v>
      </c>
      <c r="U9417" s="9">
        <v>0</v>
      </c>
      <c r="V9417" s="7" t="b">
        <f>IF(OR(Superstores_sales_dataset[[#This Row],[Discount]]&lt;$AP$13,Superstores_sales_dataset[[#This Row],[Discount]]&gt;$AP$14),"outlier")</f>
        <v>0</v>
      </c>
      <c r="W9417">
        <v>8.7905999999999995</v>
      </c>
      <c r="X9417">
        <f>Superstores_sales_dataset[[#This Row],[Sales]]-(Superstores_sales_dataset[[#This Row],[Sales]]*Superstores_sales_dataset[[#This Row],[Discount]])</f>
        <v>17.940000000000001</v>
      </c>
      <c r="Y9417">
        <f t="shared" si="1177"/>
        <v>0</v>
      </c>
      <c r="Z9417">
        <f t="shared" si="1178"/>
        <v>2015</v>
      </c>
      <c r="AA9417" s="2">
        <f t="shared" si="1179"/>
        <v>10</v>
      </c>
      <c r="AB9417" s="2">
        <f t="shared" si="1180"/>
        <v>18</v>
      </c>
      <c r="AC9417" s="1">
        <f t="shared" si="1181"/>
        <v>42308</v>
      </c>
      <c r="AD9417" s="2" t="str">
        <f t="shared" si="1182"/>
        <v>Sunday</v>
      </c>
      <c r="AJ9417" t="str">
        <f>IF(OR(Superstores_sales_dataset[[#This Row],[Sales]]&lt;0, Superstores_sales_dataset[[#This Row],[Discount]]&lt;0), "Error: Negative Value", "OK")</f>
        <v>OK</v>
      </c>
      <c r="AK9417">
        <f t="shared" si="1183"/>
        <v>17.940000000000001</v>
      </c>
    </row>
    <row r="9418" spans="1:37">
      <c r="A9418">
        <v>9417</v>
      </c>
      <c r="B9418" s="2" t="s">
        <v>10613</v>
      </c>
      <c r="C9418" s="1">
        <v>42295</v>
      </c>
      <c r="D9418" s="1">
        <v>42299</v>
      </c>
      <c r="E9418" s="2" t="s">
        <v>49</v>
      </c>
      <c r="F9418" s="2" t="s">
        <v>4690</v>
      </c>
      <c r="G9418" s="2" t="s">
        <v>4691</v>
      </c>
      <c r="H9418" s="2" t="s">
        <v>25</v>
      </c>
      <c r="I9418" s="2" t="s">
        <v>26</v>
      </c>
      <c r="J9418" s="2" t="s">
        <v>94</v>
      </c>
      <c r="K9418" s="2" t="s">
        <v>95</v>
      </c>
      <c r="L9418">
        <v>98115</v>
      </c>
      <c r="M9418" s="2" t="s">
        <v>43</v>
      </c>
      <c r="N9418" s="2" t="s">
        <v>929</v>
      </c>
      <c r="O9418" s="2" t="s">
        <v>31</v>
      </c>
      <c r="P9418" s="2" t="s">
        <v>64</v>
      </c>
      <c r="Q9418" s="2" t="s">
        <v>930</v>
      </c>
      <c r="R9418" s="16">
        <v>10.11</v>
      </c>
      <c r="S9418" t="str">
        <f t="shared" si="1176"/>
        <v>OK</v>
      </c>
      <c r="T9418">
        <v>3</v>
      </c>
      <c r="U9418" s="9">
        <v>0</v>
      </c>
      <c r="V9418" s="7" t="b">
        <f>IF(OR(Superstores_sales_dataset[[#This Row],[Discount]]&lt;$AP$13,Superstores_sales_dataset[[#This Row],[Discount]]&gt;$AP$14),"outlier")</f>
        <v>0</v>
      </c>
      <c r="W9418">
        <v>3.2351999999999999</v>
      </c>
      <c r="X9418">
        <f>Superstores_sales_dataset[[#This Row],[Sales]]-(Superstores_sales_dataset[[#This Row],[Sales]]*Superstores_sales_dataset[[#This Row],[Discount]])</f>
        <v>10.11</v>
      </c>
      <c r="Y9418">
        <f t="shared" si="1177"/>
        <v>0</v>
      </c>
      <c r="Z9418">
        <f t="shared" si="1178"/>
        <v>2015</v>
      </c>
      <c r="AA9418" s="2">
        <f t="shared" si="1179"/>
        <v>10</v>
      </c>
      <c r="AB9418" s="2">
        <f t="shared" si="1180"/>
        <v>18</v>
      </c>
      <c r="AC9418" s="1">
        <f t="shared" si="1181"/>
        <v>42308</v>
      </c>
      <c r="AD9418" s="2" t="str">
        <f t="shared" si="1182"/>
        <v>Sunday</v>
      </c>
      <c r="AJ9418" t="str">
        <f>IF(OR(Superstores_sales_dataset[[#This Row],[Sales]]&lt;0, Superstores_sales_dataset[[#This Row],[Discount]]&lt;0), "Error: Negative Value", "OK")</f>
        <v>OK</v>
      </c>
      <c r="AK9418">
        <f t="shared" si="1183"/>
        <v>10.11</v>
      </c>
    </row>
    <row r="9419" spans="1:37">
      <c r="A9419">
        <v>9418</v>
      </c>
      <c r="B9419" s="2" t="s">
        <v>10614</v>
      </c>
      <c r="C9419" s="1">
        <v>41939</v>
      </c>
      <c r="D9419" s="1">
        <v>41944</v>
      </c>
      <c r="E9419" s="2" t="s">
        <v>49</v>
      </c>
      <c r="F9419" s="2" t="s">
        <v>2317</v>
      </c>
      <c r="G9419" s="2" t="s">
        <v>2318</v>
      </c>
      <c r="H9419" s="2" t="s">
        <v>101</v>
      </c>
      <c r="I9419" s="2" t="s">
        <v>26</v>
      </c>
      <c r="J9419" s="2" t="s">
        <v>1710</v>
      </c>
      <c r="K9419" s="2" t="s">
        <v>87</v>
      </c>
      <c r="L9419">
        <v>28314</v>
      </c>
      <c r="M9419" s="2" t="s">
        <v>29</v>
      </c>
      <c r="N9419" s="2" t="s">
        <v>3058</v>
      </c>
      <c r="O9419" s="2" t="s">
        <v>45</v>
      </c>
      <c r="P9419" s="2" t="s">
        <v>89</v>
      </c>
      <c r="Q9419" s="2" t="s">
        <v>3059</v>
      </c>
      <c r="R9419" s="16">
        <v>10.368</v>
      </c>
      <c r="S9419" t="str">
        <f t="shared" si="1176"/>
        <v>OK</v>
      </c>
      <c r="T9419">
        <v>2</v>
      </c>
      <c r="U9419" s="9">
        <v>0.2</v>
      </c>
      <c r="V9419" s="7" t="b">
        <f>IF(OR(Superstores_sales_dataset[[#This Row],[Discount]]&lt;$AP$13,Superstores_sales_dataset[[#This Row],[Discount]]&gt;$AP$14),"outlier")</f>
        <v>0</v>
      </c>
      <c r="W9419">
        <v>3.6288</v>
      </c>
      <c r="X9419">
        <f>Superstores_sales_dataset[[#This Row],[Sales]]-(Superstores_sales_dataset[[#This Row],[Sales]]*Superstores_sales_dataset[[#This Row],[Discount]])</f>
        <v>8.2943999999999996</v>
      </c>
      <c r="Y9419">
        <f t="shared" si="1177"/>
        <v>2.0736000000000003</v>
      </c>
      <c r="Z9419">
        <f t="shared" si="1178"/>
        <v>2014</v>
      </c>
      <c r="AA9419" s="2">
        <f t="shared" si="1179"/>
        <v>10</v>
      </c>
      <c r="AB9419" s="2">
        <f t="shared" si="1180"/>
        <v>27</v>
      </c>
      <c r="AC9419" s="1">
        <f t="shared" si="1181"/>
        <v>41943</v>
      </c>
      <c r="AD9419" s="2" t="str">
        <f t="shared" si="1182"/>
        <v>Monday</v>
      </c>
      <c r="AJ9419" t="str">
        <f>IF(OR(Superstores_sales_dataset[[#This Row],[Sales]]&lt;0, Superstores_sales_dataset[[#This Row],[Discount]]&lt;0), "Error: Negative Value", "OK")</f>
        <v>OK</v>
      </c>
      <c r="AK9419">
        <f t="shared" si="1183"/>
        <v>10.368</v>
      </c>
    </row>
    <row r="9420" spans="1:37">
      <c r="A9420">
        <v>9419</v>
      </c>
      <c r="B9420" s="2" t="s">
        <v>10614</v>
      </c>
      <c r="C9420" s="1">
        <v>41939</v>
      </c>
      <c r="D9420" s="1">
        <v>41944</v>
      </c>
      <c r="E9420" s="2" t="s">
        <v>49</v>
      </c>
      <c r="F9420" s="2" t="s">
        <v>2317</v>
      </c>
      <c r="G9420" s="2" t="s">
        <v>2318</v>
      </c>
      <c r="H9420" s="2" t="s">
        <v>101</v>
      </c>
      <c r="I9420" s="2" t="s">
        <v>26</v>
      </c>
      <c r="J9420" s="2" t="s">
        <v>1710</v>
      </c>
      <c r="K9420" s="2" t="s">
        <v>87</v>
      </c>
      <c r="L9420">
        <v>28314</v>
      </c>
      <c r="M9420" s="2" t="s">
        <v>29</v>
      </c>
      <c r="N9420" s="2" t="s">
        <v>3192</v>
      </c>
      <c r="O9420" s="2" t="s">
        <v>45</v>
      </c>
      <c r="P9420" s="2" t="s">
        <v>89</v>
      </c>
      <c r="Q9420" s="2" t="s">
        <v>185</v>
      </c>
      <c r="R9420" s="16">
        <v>11.952</v>
      </c>
      <c r="S9420" t="str">
        <f t="shared" si="1176"/>
        <v>OK</v>
      </c>
      <c r="T9420">
        <v>3</v>
      </c>
      <c r="U9420" s="9">
        <v>0.2</v>
      </c>
      <c r="V9420" s="7" t="b">
        <f>IF(OR(Superstores_sales_dataset[[#This Row],[Discount]]&lt;$AP$13,Superstores_sales_dataset[[#This Row],[Discount]]&gt;$AP$14),"outlier")</f>
        <v>0</v>
      </c>
      <c r="W9420">
        <v>4.0338000000000003</v>
      </c>
      <c r="X9420">
        <f>Superstores_sales_dataset[[#This Row],[Sales]]-(Superstores_sales_dataset[[#This Row],[Sales]]*Superstores_sales_dataset[[#This Row],[Discount]])</f>
        <v>9.5616000000000003</v>
      </c>
      <c r="Y9420">
        <f t="shared" si="1177"/>
        <v>2.3904000000000001</v>
      </c>
      <c r="Z9420">
        <f t="shared" si="1178"/>
        <v>2014</v>
      </c>
      <c r="AA9420" s="2">
        <f t="shared" si="1179"/>
        <v>10</v>
      </c>
      <c r="AB9420" s="2">
        <f t="shared" si="1180"/>
        <v>27</v>
      </c>
      <c r="AC9420" s="1">
        <f t="shared" si="1181"/>
        <v>41943</v>
      </c>
      <c r="AD9420" s="2" t="str">
        <f t="shared" si="1182"/>
        <v>Monday</v>
      </c>
      <c r="AJ9420" t="str">
        <f>IF(OR(Superstores_sales_dataset[[#This Row],[Sales]]&lt;0, Superstores_sales_dataset[[#This Row],[Discount]]&lt;0), "Error: Negative Value", "OK")</f>
        <v>OK</v>
      </c>
      <c r="AK9420">
        <f t="shared" si="1183"/>
        <v>11.952</v>
      </c>
    </row>
    <row r="9421" spans="1:37">
      <c r="A9421">
        <v>9420</v>
      </c>
      <c r="B9421" s="2" t="s">
        <v>10615</v>
      </c>
      <c r="C9421" s="1">
        <v>43010</v>
      </c>
      <c r="D9421" s="1">
        <v>43012</v>
      </c>
      <c r="E9421" s="2" t="s">
        <v>22</v>
      </c>
      <c r="F9421" s="2" t="s">
        <v>2332</v>
      </c>
      <c r="G9421" s="2" t="s">
        <v>2333</v>
      </c>
      <c r="H9421" s="2" t="s">
        <v>40</v>
      </c>
      <c r="I9421" s="2" t="s">
        <v>26</v>
      </c>
      <c r="J9421" s="2" t="s">
        <v>183</v>
      </c>
      <c r="K9421" s="2" t="s">
        <v>103</v>
      </c>
      <c r="L9421">
        <v>77041</v>
      </c>
      <c r="M9421" s="2" t="s">
        <v>104</v>
      </c>
      <c r="N9421" s="2" t="s">
        <v>1996</v>
      </c>
      <c r="O9421" s="2" t="s">
        <v>45</v>
      </c>
      <c r="P9421" s="2" t="s">
        <v>77</v>
      </c>
      <c r="Q9421" s="2" t="s">
        <v>1997</v>
      </c>
      <c r="R9421" s="16">
        <v>15.224</v>
      </c>
      <c r="S9421" t="str">
        <f t="shared" si="1176"/>
        <v>OK</v>
      </c>
      <c r="T9421">
        <v>2</v>
      </c>
      <c r="U9421" s="9">
        <v>0.8</v>
      </c>
      <c r="V9421" s="7" t="str">
        <f>IF(OR(Superstores_sales_dataset[[#This Row],[Discount]]&lt;$AP$13,Superstores_sales_dataset[[#This Row],[Discount]]&gt;$AP$14),"outlier")</f>
        <v>outlier</v>
      </c>
      <c r="W9421">
        <v>-38.821199999999997</v>
      </c>
      <c r="X9421">
        <f>Superstores_sales_dataset[[#This Row],[Sales]]-(Superstores_sales_dataset[[#This Row],[Sales]]*Superstores_sales_dataset[[#This Row],[Discount]])</f>
        <v>3.0447999999999986</v>
      </c>
      <c r="Y9421">
        <f t="shared" si="1177"/>
        <v>12.179200000000002</v>
      </c>
      <c r="Z9421">
        <f t="shared" si="1178"/>
        <v>2017</v>
      </c>
      <c r="AA9421" s="2">
        <f t="shared" si="1179"/>
        <v>10</v>
      </c>
      <c r="AB9421" s="2">
        <f t="shared" si="1180"/>
        <v>2</v>
      </c>
      <c r="AC9421" s="1">
        <f t="shared" si="1181"/>
        <v>43039</v>
      </c>
      <c r="AD9421" s="2" t="str">
        <f t="shared" si="1182"/>
        <v>Monday</v>
      </c>
      <c r="AJ9421" t="str">
        <f>IF(OR(Superstores_sales_dataset[[#This Row],[Sales]]&lt;0, Superstores_sales_dataset[[#This Row],[Discount]]&lt;0), "Error: Negative Value", "OK")</f>
        <v>OK</v>
      </c>
      <c r="AK9421">
        <f t="shared" si="1183"/>
        <v>15.224</v>
      </c>
    </row>
    <row r="9422" spans="1:37">
      <c r="A9422">
        <v>9421</v>
      </c>
      <c r="B9422" s="2" t="s">
        <v>10615</v>
      </c>
      <c r="C9422" s="1">
        <v>43010</v>
      </c>
      <c r="D9422" s="1">
        <v>43012</v>
      </c>
      <c r="E9422" s="2" t="s">
        <v>22</v>
      </c>
      <c r="F9422" s="2" t="s">
        <v>2332</v>
      </c>
      <c r="G9422" s="2" t="s">
        <v>2333</v>
      </c>
      <c r="H9422" s="2" t="s">
        <v>40</v>
      </c>
      <c r="I9422" s="2" t="s">
        <v>26</v>
      </c>
      <c r="J9422" s="2" t="s">
        <v>183</v>
      </c>
      <c r="K9422" s="2" t="s">
        <v>103</v>
      </c>
      <c r="L9422">
        <v>77041</v>
      </c>
      <c r="M9422" s="2" t="s">
        <v>104</v>
      </c>
      <c r="N9422" s="2" t="s">
        <v>6735</v>
      </c>
      <c r="O9422" s="2" t="s">
        <v>45</v>
      </c>
      <c r="P9422" s="2" t="s">
        <v>77</v>
      </c>
      <c r="Q9422" s="2" t="s">
        <v>6736</v>
      </c>
      <c r="R9422" s="16">
        <v>21.984000000000002</v>
      </c>
      <c r="S9422" t="str">
        <f t="shared" si="1176"/>
        <v>OK</v>
      </c>
      <c r="T9422">
        <v>6</v>
      </c>
      <c r="U9422" s="9">
        <v>0.8</v>
      </c>
      <c r="V9422" s="7" t="str">
        <f>IF(OR(Superstores_sales_dataset[[#This Row],[Discount]]&lt;$AP$13,Superstores_sales_dataset[[#This Row],[Discount]]&gt;$AP$14),"outlier")</f>
        <v>outlier</v>
      </c>
      <c r="W9422">
        <v>-56.059199999999997</v>
      </c>
      <c r="X9422">
        <f>Superstores_sales_dataset[[#This Row],[Sales]]-(Superstores_sales_dataset[[#This Row],[Sales]]*Superstores_sales_dataset[[#This Row],[Discount]])</f>
        <v>4.3967999999999989</v>
      </c>
      <c r="Y9422">
        <f t="shared" si="1177"/>
        <v>17.587200000000003</v>
      </c>
      <c r="Z9422">
        <f t="shared" si="1178"/>
        <v>2017</v>
      </c>
      <c r="AA9422" s="2">
        <f t="shared" si="1179"/>
        <v>10</v>
      </c>
      <c r="AB9422" s="2">
        <f t="shared" si="1180"/>
        <v>2</v>
      </c>
      <c r="AC9422" s="1">
        <f t="shared" si="1181"/>
        <v>43039</v>
      </c>
      <c r="AD9422" s="2" t="str">
        <f t="shared" si="1182"/>
        <v>Monday</v>
      </c>
      <c r="AJ9422" t="str">
        <f>IF(OR(Superstores_sales_dataset[[#This Row],[Sales]]&lt;0, Superstores_sales_dataset[[#This Row],[Discount]]&lt;0), "Error: Negative Value", "OK")</f>
        <v>OK</v>
      </c>
      <c r="AK9422">
        <f t="shared" si="1183"/>
        <v>21.984000000000002</v>
      </c>
    </row>
    <row r="9423" spans="1:37">
      <c r="A9423">
        <v>9422</v>
      </c>
      <c r="B9423" s="2" t="s">
        <v>10616</v>
      </c>
      <c r="C9423" s="1">
        <v>41843</v>
      </c>
      <c r="D9423" s="1">
        <v>41847</v>
      </c>
      <c r="E9423" s="2" t="s">
        <v>49</v>
      </c>
      <c r="F9423" s="2" t="s">
        <v>6791</v>
      </c>
      <c r="G9423" s="2" t="s">
        <v>6792</v>
      </c>
      <c r="H9423" s="2" t="s">
        <v>40</v>
      </c>
      <c r="I9423" s="2" t="s">
        <v>26</v>
      </c>
      <c r="J9423" s="2" t="s">
        <v>126</v>
      </c>
      <c r="K9423" s="2" t="s">
        <v>42</v>
      </c>
      <c r="L9423">
        <v>94122</v>
      </c>
      <c r="M9423" s="2" t="s">
        <v>43</v>
      </c>
      <c r="N9423" s="2" t="s">
        <v>4246</v>
      </c>
      <c r="O9423" s="2" t="s">
        <v>70</v>
      </c>
      <c r="P9423" s="2" t="s">
        <v>71</v>
      </c>
      <c r="Q9423" s="2" t="s">
        <v>4247</v>
      </c>
      <c r="R9423" s="16">
        <v>604.75199999999995</v>
      </c>
      <c r="S9423" t="str">
        <f t="shared" si="1176"/>
        <v>Outlier</v>
      </c>
      <c r="T9423">
        <v>6</v>
      </c>
      <c r="U9423" s="9">
        <v>0.2</v>
      </c>
      <c r="V9423" s="7" t="b">
        <f>IF(OR(Superstores_sales_dataset[[#This Row],[Discount]]&lt;$AP$13,Superstores_sales_dataset[[#This Row],[Discount]]&gt;$AP$14),"outlier")</f>
        <v>0</v>
      </c>
      <c r="W9423">
        <v>60.475200000000001</v>
      </c>
      <c r="X9423">
        <f>Superstores_sales_dataset[[#This Row],[Sales]]-(Superstores_sales_dataset[[#This Row],[Sales]]*Superstores_sales_dataset[[#This Row],[Discount]])</f>
        <v>483.80159999999995</v>
      </c>
      <c r="Y9423">
        <f t="shared" si="1177"/>
        <v>120.9504</v>
      </c>
      <c r="Z9423">
        <f t="shared" si="1178"/>
        <v>2014</v>
      </c>
      <c r="AA9423" s="2">
        <f t="shared" si="1179"/>
        <v>7</v>
      </c>
      <c r="AB9423" s="2">
        <f t="shared" si="1180"/>
        <v>23</v>
      </c>
      <c r="AC9423" s="1">
        <f t="shared" si="1181"/>
        <v>41851</v>
      </c>
      <c r="AD9423" s="2" t="str">
        <f t="shared" si="1182"/>
        <v>Wednesday</v>
      </c>
      <c r="AJ9423" t="str">
        <f>IF(OR(Superstores_sales_dataset[[#This Row],[Sales]]&lt;0, Superstores_sales_dataset[[#This Row],[Discount]]&lt;0), "Error: Negative Value", "OK")</f>
        <v>OK</v>
      </c>
      <c r="AK9423">
        <f t="shared" si="1183"/>
        <v>604.75199999999995</v>
      </c>
    </row>
    <row r="9424" spans="1:37">
      <c r="A9424">
        <v>9423</v>
      </c>
      <c r="B9424" s="2" t="s">
        <v>10616</v>
      </c>
      <c r="C9424" s="1">
        <v>41843</v>
      </c>
      <c r="D9424" s="1">
        <v>41847</v>
      </c>
      <c r="E9424" s="2" t="s">
        <v>49</v>
      </c>
      <c r="F9424" s="2" t="s">
        <v>6791</v>
      </c>
      <c r="G9424" s="2" t="s">
        <v>6792</v>
      </c>
      <c r="H9424" s="2" t="s">
        <v>40</v>
      </c>
      <c r="I9424" s="2" t="s">
        <v>26</v>
      </c>
      <c r="J9424" s="2" t="s">
        <v>126</v>
      </c>
      <c r="K9424" s="2" t="s">
        <v>42</v>
      </c>
      <c r="L9424">
        <v>94122</v>
      </c>
      <c r="M9424" s="2" t="s">
        <v>43</v>
      </c>
      <c r="N9424" s="2" t="s">
        <v>2335</v>
      </c>
      <c r="O9424" s="2" t="s">
        <v>45</v>
      </c>
      <c r="P9424" s="2" t="s">
        <v>578</v>
      </c>
      <c r="Q9424" s="2" t="s">
        <v>2336</v>
      </c>
      <c r="R9424" s="16">
        <v>40.700000000000003</v>
      </c>
      <c r="S9424" t="str">
        <f t="shared" si="1176"/>
        <v>OK</v>
      </c>
      <c r="T9424">
        <v>5</v>
      </c>
      <c r="U9424" s="9">
        <v>0</v>
      </c>
      <c r="V9424" s="7" t="b">
        <f>IF(OR(Superstores_sales_dataset[[#This Row],[Discount]]&lt;$AP$13,Superstores_sales_dataset[[#This Row],[Discount]]&gt;$AP$14),"outlier")</f>
        <v>0</v>
      </c>
      <c r="W9424">
        <v>11.803000000000001</v>
      </c>
      <c r="X9424">
        <f>Superstores_sales_dataset[[#This Row],[Sales]]-(Superstores_sales_dataset[[#This Row],[Sales]]*Superstores_sales_dataset[[#This Row],[Discount]])</f>
        <v>40.700000000000003</v>
      </c>
      <c r="Y9424">
        <f t="shared" si="1177"/>
        <v>0</v>
      </c>
      <c r="Z9424">
        <f t="shared" si="1178"/>
        <v>2014</v>
      </c>
      <c r="AA9424" s="2">
        <f t="shared" si="1179"/>
        <v>7</v>
      </c>
      <c r="AB9424" s="2">
        <f t="shared" si="1180"/>
        <v>23</v>
      </c>
      <c r="AC9424" s="1">
        <f t="shared" si="1181"/>
        <v>41851</v>
      </c>
      <c r="AD9424" s="2" t="str">
        <f t="shared" si="1182"/>
        <v>Wednesday</v>
      </c>
      <c r="AJ9424" t="str">
        <f>IF(OR(Superstores_sales_dataset[[#This Row],[Sales]]&lt;0, Superstores_sales_dataset[[#This Row],[Discount]]&lt;0), "Error: Negative Value", "OK")</f>
        <v>OK</v>
      </c>
      <c r="AK9424">
        <f t="shared" si="1183"/>
        <v>40.700000000000003</v>
      </c>
    </row>
    <row r="9425" spans="1:37">
      <c r="A9425">
        <v>9424</v>
      </c>
      <c r="B9425" s="2" t="s">
        <v>10616</v>
      </c>
      <c r="C9425" s="1">
        <v>41843</v>
      </c>
      <c r="D9425" s="1">
        <v>41847</v>
      </c>
      <c r="E9425" s="2" t="s">
        <v>49</v>
      </c>
      <c r="F9425" s="2" t="s">
        <v>6791</v>
      </c>
      <c r="G9425" s="2" t="s">
        <v>6792</v>
      </c>
      <c r="H9425" s="2" t="s">
        <v>40</v>
      </c>
      <c r="I9425" s="2" t="s">
        <v>26</v>
      </c>
      <c r="J9425" s="2" t="s">
        <v>126</v>
      </c>
      <c r="K9425" s="2" t="s">
        <v>42</v>
      </c>
      <c r="L9425">
        <v>94122</v>
      </c>
      <c r="M9425" s="2" t="s">
        <v>43</v>
      </c>
      <c r="N9425" s="2" t="s">
        <v>2823</v>
      </c>
      <c r="O9425" s="2" t="s">
        <v>70</v>
      </c>
      <c r="P9425" s="2" t="s">
        <v>71</v>
      </c>
      <c r="Q9425" s="2" t="s">
        <v>5870</v>
      </c>
      <c r="R9425" s="16">
        <v>302.37599999999998</v>
      </c>
      <c r="S9425" t="str">
        <f t="shared" si="1176"/>
        <v>OK</v>
      </c>
      <c r="T9425">
        <v>3</v>
      </c>
      <c r="U9425" s="9">
        <v>0.2</v>
      </c>
      <c r="V9425" s="7" t="b">
        <f>IF(OR(Superstores_sales_dataset[[#This Row],[Discount]]&lt;$AP$13,Superstores_sales_dataset[[#This Row],[Discount]]&gt;$AP$14),"outlier")</f>
        <v>0</v>
      </c>
      <c r="W9425">
        <v>37.796999999999997</v>
      </c>
      <c r="X9425">
        <f>Superstores_sales_dataset[[#This Row],[Sales]]-(Superstores_sales_dataset[[#This Row],[Sales]]*Superstores_sales_dataset[[#This Row],[Discount]])</f>
        <v>241.90079999999998</v>
      </c>
      <c r="Y9425">
        <f t="shared" si="1177"/>
        <v>60.475200000000001</v>
      </c>
      <c r="Z9425">
        <f t="shared" si="1178"/>
        <v>2014</v>
      </c>
      <c r="AA9425" s="2">
        <f t="shared" si="1179"/>
        <v>7</v>
      </c>
      <c r="AB9425" s="2">
        <f t="shared" si="1180"/>
        <v>23</v>
      </c>
      <c r="AC9425" s="1">
        <f t="shared" si="1181"/>
        <v>41851</v>
      </c>
      <c r="AD9425" s="2" t="str">
        <f t="shared" si="1182"/>
        <v>Wednesday</v>
      </c>
      <c r="AJ9425" t="str">
        <f>IF(OR(Superstores_sales_dataset[[#This Row],[Sales]]&lt;0, Superstores_sales_dataset[[#This Row],[Discount]]&lt;0), "Error: Negative Value", "OK")</f>
        <v>OK</v>
      </c>
      <c r="AK9425">
        <f t="shared" si="1183"/>
        <v>302.37599999999998</v>
      </c>
    </row>
    <row r="9426" spans="1:37">
      <c r="A9426">
        <v>9425</v>
      </c>
      <c r="B9426" s="2" t="s">
        <v>10616</v>
      </c>
      <c r="C9426" s="1">
        <v>41843</v>
      </c>
      <c r="D9426" s="1">
        <v>41847</v>
      </c>
      <c r="E9426" s="2" t="s">
        <v>49</v>
      </c>
      <c r="F9426" s="2" t="s">
        <v>6791</v>
      </c>
      <c r="G9426" s="2" t="s">
        <v>6792</v>
      </c>
      <c r="H9426" s="2" t="s">
        <v>40</v>
      </c>
      <c r="I9426" s="2" t="s">
        <v>26</v>
      </c>
      <c r="J9426" s="2" t="s">
        <v>126</v>
      </c>
      <c r="K9426" s="2" t="s">
        <v>42</v>
      </c>
      <c r="L9426">
        <v>94122</v>
      </c>
      <c r="M9426" s="2" t="s">
        <v>43</v>
      </c>
      <c r="N9426" s="2" t="s">
        <v>245</v>
      </c>
      <c r="O9426" s="2" t="s">
        <v>70</v>
      </c>
      <c r="P9426" s="2" t="s">
        <v>160</v>
      </c>
      <c r="Q9426" s="2" t="s">
        <v>246</v>
      </c>
      <c r="R9426" s="16">
        <v>45</v>
      </c>
      <c r="S9426" t="str">
        <f t="shared" si="1176"/>
        <v>OK</v>
      </c>
      <c r="T9426">
        <v>3</v>
      </c>
      <c r="U9426" s="9">
        <v>0</v>
      </c>
      <c r="V9426" s="7" t="b">
        <f>IF(OR(Superstores_sales_dataset[[#This Row],[Discount]]&lt;$AP$13,Superstores_sales_dataset[[#This Row],[Discount]]&gt;$AP$14),"outlier")</f>
        <v>0</v>
      </c>
      <c r="W9426">
        <v>4.95</v>
      </c>
      <c r="X9426">
        <f>Superstores_sales_dataset[[#This Row],[Sales]]-(Superstores_sales_dataset[[#This Row],[Sales]]*Superstores_sales_dataset[[#This Row],[Discount]])</f>
        <v>45</v>
      </c>
      <c r="Y9426">
        <f t="shared" si="1177"/>
        <v>0</v>
      </c>
      <c r="Z9426">
        <f t="shared" si="1178"/>
        <v>2014</v>
      </c>
      <c r="AA9426" s="2">
        <f t="shared" si="1179"/>
        <v>7</v>
      </c>
      <c r="AB9426" s="2">
        <f t="shared" si="1180"/>
        <v>23</v>
      </c>
      <c r="AC9426" s="1">
        <f t="shared" si="1181"/>
        <v>41851</v>
      </c>
      <c r="AD9426" s="2" t="str">
        <f t="shared" si="1182"/>
        <v>Wednesday</v>
      </c>
      <c r="AJ9426" t="str">
        <f>IF(OR(Superstores_sales_dataset[[#This Row],[Sales]]&lt;0, Superstores_sales_dataset[[#This Row],[Discount]]&lt;0), "Error: Negative Value", "OK")</f>
        <v>OK</v>
      </c>
      <c r="AK9426">
        <f t="shared" si="1183"/>
        <v>45</v>
      </c>
    </row>
    <row r="9427" spans="1:37">
      <c r="A9427">
        <v>9426</v>
      </c>
      <c r="B9427" s="2" t="s">
        <v>10617</v>
      </c>
      <c r="C9427" s="1">
        <v>41894</v>
      </c>
      <c r="D9427" s="1">
        <v>41899</v>
      </c>
      <c r="E9427" s="2" t="s">
        <v>22</v>
      </c>
      <c r="F9427" s="2" t="s">
        <v>4884</v>
      </c>
      <c r="G9427" s="2" t="s">
        <v>4885</v>
      </c>
      <c r="H9427" s="2" t="s">
        <v>25</v>
      </c>
      <c r="I9427" s="2" t="s">
        <v>26</v>
      </c>
      <c r="J9427" s="2" t="s">
        <v>265</v>
      </c>
      <c r="K9427" s="2" t="s">
        <v>266</v>
      </c>
      <c r="L9427">
        <v>10035</v>
      </c>
      <c r="M9427" s="2" t="s">
        <v>147</v>
      </c>
      <c r="N9427" s="2" t="s">
        <v>1876</v>
      </c>
      <c r="O9427" s="2" t="s">
        <v>31</v>
      </c>
      <c r="P9427" s="2" t="s">
        <v>35</v>
      </c>
      <c r="Q9427" s="2" t="s">
        <v>1877</v>
      </c>
      <c r="R9427" s="16">
        <v>3785.2919999999999</v>
      </c>
      <c r="S9427" t="str">
        <f t="shared" si="1176"/>
        <v>Outlier</v>
      </c>
      <c r="T9427">
        <v>6</v>
      </c>
      <c r="U9427" s="9">
        <v>0.1</v>
      </c>
      <c r="V9427" s="7" t="b">
        <f>IF(OR(Superstores_sales_dataset[[#This Row],[Discount]]&lt;$AP$13,Superstores_sales_dataset[[#This Row],[Discount]]&gt;$AP$14),"outlier")</f>
        <v>0</v>
      </c>
      <c r="W9427">
        <v>420.58800000000002</v>
      </c>
      <c r="X9427">
        <f>Superstores_sales_dataset[[#This Row],[Sales]]-(Superstores_sales_dataset[[#This Row],[Sales]]*Superstores_sales_dataset[[#This Row],[Discount]])</f>
        <v>3406.7628</v>
      </c>
      <c r="Y9427">
        <f t="shared" si="1177"/>
        <v>378.5292</v>
      </c>
      <c r="Z9427">
        <f t="shared" si="1178"/>
        <v>2014</v>
      </c>
      <c r="AA9427" s="2">
        <f t="shared" si="1179"/>
        <v>9</v>
      </c>
      <c r="AB9427" s="2">
        <f t="shared" si="1180"/>
        <v>12</v>
      </c>
      <c r="AC9427" s="1">
        <f t="shared" si="1181"/>
        <v>41912</v>
      </c>
      <c r="AD9427" s="2" t="str">
        <f t="shared" si="1182"/>
        <v>Friday</v>
      </c>
      <c r="AJ9427" t="str">
        <f>IF(OR(Superstores_sales_dataset[[#This Row],[Sales]]&lt;0, Superstores_sales_dataset[[#This Row],[Discount]]&lt;0), "Error: Negative Value", "OK")</f>
        <v>OK</v>
      </c>
      <c r="AK9427">
        <f t="shared" si="1183"/>
        <v>3785.2919999999999</v>
      </c>
    </row>
    <row r="9428" spans="1:37">
      <c r="A9428">
        <v>9427</v>
      </c>
      <c r="B9428" s="2" t="s">
        <v>10618</v>
      </c>
      <c r="C9428" s="1">
        <v>42628</v>
      </c>
      <c r="D9428" s="1">
        <v>42633</v>
      </c>
      <c r="E9428" s="2" t="s">
        <v>49</v>
      </c>
      <c r="F9428" s="2" t="s">
        <v>7315</v>
      </c>
      <c r="G9428" s="2" t="s">
        <v>7316</v>
      </c>
      <c r="H9428" s="2" t="s">
        <v>25</v>
      </c>
      <c r="I9428" s="2" t="s">
        <v>26</v>
      </c>
      <c r="J9428" s="2" t="s">
        <v>94</v>
      </c>
      <c r="K9428" s="2" t="s">
        <v>95</v>
      </c>
      <c r="L9428">
        <v>98105</v>
      </c>
      <c r="M9428" s="2" t="s">
        <v>43</v>
      </c>
      <c r="N9428" s="2" t="s">
        <v>7481</v>
      </c>
      <c r="O9428" s="2" t="s">
        <v>45</v>
      </c>
      <c r="P9428" s="2" t="s">
        <v>67</v>
      </c>
      <c r="Q9428" s="2" t="s">
        <v>7482</v>
      </c>
      <c r="R9428" s="16">
        <v>35.4</v>
      </c>
      <c r="S9428" t="str">
        <f t="shared" si="1176"/>
        <v>OK</v>
      </c>
      <c r="T9428">
        <v>5</v>
      </c>
      <c r="U9428" s="9">
        <v>0</v>
      </c>
      <c r="V9428" s="7" t="b">
        <f>IF(OR(Superstores_sales_dataset[[#This Row],[Discount]]&lt;$AP$13,Superstores_sales_dataset[[#This Row],[Discount]]&gt;$AP$14),"outlier")</f>
        <v>0</v>
      </c>
      <c r="W9428">
        <v>13.452</v>
      </c>
      <c r="X9428">
        <f>Superstores_sales_dataset[[#This Row],[Sales]]-(Superstores_sales_dataset[[#This Row],[Sales]]*Superstores_sales_dataset[[#This Row],[Discount]])</f>
        <v>35.4</v>
      </c>
      <c r="Y9428">
        <f t="shared" si="1177"/>
        <v>0</v>
      </c>
      <c r="Z9428">
        <f t="shared" si="1178"/>
        <v>2016</v>
      </c>
      <c r="AA9428" s="2">
        <f t="shared" si="1179"/>
        <v>9</v>
      </c>
      <c r="AB9428" s="2">
        <f t="shared" si="1180"/>
        <v>15</v>
      </c>
      <c r="AC9428" s="1">
        <f t="shared" si="1181"/>
        <v>42643</v>
      </c>
      <c r="AD9428" s="2" t="str">
        <f t="shared" si="1182"/>
        <v>Thursday</v>
      </c>
      <c r="AJ9428" t="str">
        <f>IF(OR(Superstores_sales_dataset[[#This Row],[Sales]]&lt;0, Superstores_sales_dataset[[#This Row],[Discount]]&lt;0), "Error: Negative Value", "OK")</f>
        <v>OK</v>
      </c>
      <c r="AK9428">
        <f t="shared" si="1183"/>
        <v>35.4</v>
      </c>
    </row>
    <row r="9429" spans="1:37">
      <c r="A9429">
        <v>9428</v>
      </c>
      <c r="B9429" s="2" t="s">
        <v>10619</v>
      </c>
      <c r="C9429" s="1">
        <v>41970</v>
      </c>
      <c r="D9429" s="1">
        <v>41974</v>
      </c>
      <c r="E9429" s="2" t="s">
        <v>49</v>
      </c>
      <c r="F9429" s="2" t="s">
        <v>6641</v>
      </c>
      <c r="G9429" s="2" t="s">
        <v>6642</v>
      </c>
      <c r="H9429" s="2" t="s">
        <v>40</v>
      </c>
      <c r="I9429" s="2" t="s">
        <v>26</v>
      </c>
      <c r="J9429" s="2" t="s">
        <v>3460</v>
      </c>
      <c r="K9429" s="2" t="s">
        <v>266</v>
      </c>
      <c r="L9429">
        <v>14215</v>
      </c>
      <c r="M9429" s="2" t="s">
        <v>147</v>
      </c>
      <c r="N9429" s="2" t="s">
        <v>3472</v>
      </c>
      <c r="O9429" s="2" t="s">
        <v>31</v>
      </c>
      <c r="P9429" s="2" t="s">
        <v>64</v>
      </c>
      <c r="Q9429" s="2" t="s">
        <v>3473</v>
      </c>
      <c r="R9429" s="16">
        <v>199.9</v>
      </c>
      <c r="S9429" t="str">
        <f t="shared" si="1176"/>
        <v>OK</v>
      </c>
      <c r="T9429">
        <v>5</v>
      </c>
      <c r="U9429" s="9">
        <v>0</v>
      </c>
      <c r="V9429" s="7" t="b">
        <f>IF(OR(Superstores_sales_dataset[[#This Row],[Discount]]&lt;$AP$13,Superstores_sales_dataset[[#This Row],[Discount]]&gt;$AP$14),"outlier")</f>
        <v>0</v>
      </c>
      <c r="W9429">
        <v>39.979999999999997</v>
      </c>
      <c r="X9429">
        <f>Superstores_sales_dataset[[#This Row],[Sales]]-(Superstores_sales_dataset[[#This Row],[Sales]]*Superstores_sales_dataset[[#This Row],[Discount]])</f>
        <v>199.9</v>
      </c>
      <c r="Y9429">
        <f t="shared" si="1177"/>
        <v>0</v>
      </c>
      <c r="Z9429">
        <f t="shared" si="1178"/>
        <v>2014</v>
      </c>
      <c r="AA9429" s="2">
        <f t="shared" si="1179"/>
        <v>11</v>
      </c>
      <c r="AB9429" s="2">
        <f t="shared" si="1180"/>
        <v>27</v>
      </c>
      <c r="AC9429" s="1">
        <f t="shared" si="1181"/>
        <v>41973</v>
      </c>
      <c r="AD9429" s="2" t="str">
        <f t="shared" si="1182"/>
        <v>Thursday</v>
      </c>
      <c r="AJ9429" t="str">
        <f>IF(OR(Superstores_sales_dataset[[#This Row],[Sales]]&lt;0, Superstores_sales_dataset[[#This Row],[Discount]]&lt;0), "Error: Negative Value", "OK")</f>
        <v>OK</v>
      </c>
      <c r="AK9429">
        <f t="shared" si="1183"/>
        <v>199.9</v>
      </c>
    </row>
    <row r="9430" spans="1:37">
      <c r="A9430">
        <v>9429</v>
      </c>
      <c r="B9430" s="2" t="s">
        <v>10620</v>
      </c>
      <c r="C9430" s="1">
        <v>41770</v>
      </c>
      <c r="D9430" s="1">
        <v>41775</v>
      </c>
      <c r="E9430" s="2" t="s">
        <v>49</v>
      </c>
      <c r="F9430" s="2" t="s">
        <v>848</v>
      </c>
      <c r="G9430" s="2" t="s">
        <v>849</v>
      </c>
      <c r="H9430" s="2" t="s">
        <v>40</v>
      </c>
      <c r="I9430" s="2" t="s">
        <v>26</v>
      </c>
      <c r="J9430" s="2" t="s">
        <v>1685</v>
      </c>
      <c r="K9430" s="2" t="s">
        <v>103</v>
      </c>
      <c r="L9430">
        <v>77340</v>
      </c>
      <c r="M9430" s="2" t="s">
        <v>104</v>
      </c>
      <c r="N9430" s="2" t="s">
        <v>1492</v>
      </c>
      <c r="O9430" s="2" t="s">
        <v>31</v>
      </c>
      <c r="P9430" s="2" t="s">
        <v>35</v>
      </c>
      <c r="Q9430" s="2" t="s">
        <v>1493</v>
      </c>
      <c r="R9430" s="16">
        <v>1212.96</v>
      </c>
      <c r="S9430" t="str">
        <f t="shared" si="1176"/>
        <v>Outlier</v>
      </c>
      <c r="T9430">
        <v>8</v>
      </c>
      <c r="U9430" s="9">
        <v>0.3</v>
      </c>
      <c r="V9430" s="7" t="b">
        <f>IF(OR(Superstores_sales_dataset[[#This Row],[Discount]]&lt;$AP$13,Superstores_sales_dataset[[#This Row],[Discount]]&gt;$AP$14),"outlier")</f>
        <v>0</v>
      </c>
      <c r="W9430">
        <v>-69.311999999999998</v>
      </c>
      <c r="X9430">
        <f>Superstores_sales_dataset[[#This Row],[Sales]]-(Superstores_sales_dataset[[#This Row],[Sales]]*Superstores_sales_dataset[[#This Row],[Discount]])</f>
        <v>849.07200000000012</v>
      </c>
      <c r="Y9430">
        <f t="shared" si="1177"/>
        <v>363.88799999999998</v>
      </c>
      <c r="Z9430">
        <f t="shared" si="1178"/>
        <v>2014</v>
      </c>
      <c r="AA9430" s="2">
        <f t="shared" si="1179"/>
        <v>5</v>
      </c>
      <c r="AB9430" s="2">
        <f t="shared" si="1180"/>
        <v>11</v>
      </c>
      <c r="AC9430" s="1">
        <f t="shared" si="1181"/>
        <v>41790</v>
      </c>
      <c r="AD9430" s="2" t="str">
        <f t="shared" si="1182"/>
        <v>Sunday</v>
      </c>
      <c r="AJ9430" t="str">
        <f>IF(OR(Superstores_sales_dataset[[#This Row],[Sales]]&lt;0, Superstores_sales_dataset[[#This Row],[Discount]]&lt;0), "Error: Negative Value", "OK")</f>
        <v>OK</v>
      </c>
      <c r="AK9430">
        <f t="shared" si="1183"/>
        <v>1212.96</v>
      </c>
    </row>
    <row r="9431" spans="1:37">
      <c r="A9431">
        <v>9430</v>
      </c>
      <c r="B9431" s="2" t="s">
        <v>10621</v>
      </c>
      <c r="C9431" s="1">
        <v>42244</v>
      </c>
      <c r="D9431" s="1">
        <v>42248</v>
      </c>
      <c r="E9431" s="2" t="s">
        <v>49</v>
      </c>
      <c r="F9431" s="2" t="s">
        <v>1133</v>
      </c>
      <c r="G9431" s="2" t="s">
        <v>1134</v>
      </c>
      <c r="H9431" s="2" t="s">
        <v>40</v>
      </c>
      <c r="I9431" s="2" t="s">
        <v>26</v>
      </c>
      <c r="J9431" s="2" t="s">
        <v>816</v>
      </c>
      <c r="K9431" s="2" t="s">
        <v>103</v>
      </c>
      <c r="L9431">
        <v>75081</v>
      </c>
      <c r="M9431" s="2" t="s">
        <v>104</v>
      </c>
      <c r="N9431" s="2" t="s">
        <v>3508</v>
      </c>
      <c r="O9431" s="2" t="s">
        <v>70</v>
      </c>
      <c r="P9431" s="2" t="s">
        <v>71</v>
      </c>
      <c r="Q9431" s="2" t="s">
        <v>3509</v>
      </c>
      <c r="R9431" s="16">
        <v>1099.96</v>
      </c>
      <c r="S9431" t="str">
        <f t="shared" si="1176"/>
        <v>Outlier</v>
      </c>
      <c r="T9431">
        <v>5</v>
      </c>
      <c r="U9431" s="9">
        <v>0.2</v>
      </c>
      <c r="V9431" s="7" t="b">
        <f>IF(OR(Superstores_sales_dataset[[#This Row],[Discount]]&lt;$AP$13,Superstores_sales_dataset[[#This Row],[Discount]]&gt;$AP$14),"outlier")</f>
        <v>0</v>
      </c>
      <c r="W9431">
        <v>82.497</v>
      </c>
      <c r="X9431">
        <f>Superstores_sales_dataset[[#This Row],[Sales]]-(Superstores_sales_dataset[[#This Row],[Sales]]*Superstores_sales_dataset[[#This Row],[Discount]])</f>
        <v>879.96800000000007</v>
      </c>
      <c r="Y9431">
        <f t="shared" si="1177"/>
        <v>219.99200000000002</v>
      </c>
      <c r="Z9431">
        <f t="shared" si="1178"/>
        <v>2015</v>
      </c>
      <c r="AA9431" s="2">
        <f t="shared" si="1179"/>
        <v>8</v>
      </c>
      <c r="AB9431" s="2">
        <f t="shared" si="1180"/>
        <v>28</v>
      </c>
      <c r="AC9431" s="1">
        <f t="shared" si="1181"/>
        <v>42247</v>
      </c>
      <c r="AD9431" s="2" t="str">
        <f t="shared" si="1182"/>
        <v>Friday</v>
      </c>
      <c r="AJ9431" t="str">
        <f>IF(OR(Superstores_sales_dataset[[#This Row],[Sales]]&lt;0, Superstores_sales_dataset[[#This Row],[Discount]]&lt;0), "Error: Negative Value", "OK")</f>
        <v>OK</v>
      </c>
      <c r="AK9431">
        <f t="shared" si="1183"/>
        <v>1099.96</v>
      </c>
    </row>
    <row r="9432" spans="1:37">
      <c r="A9432">
        <v>9431</v>
      </c>
      <c r="B9432" s="2" t="s">
        <v>10621</v>
      </c>
      <c r="C9432" s="1">
        <v>42244</v>
      </c>
      <c r="D9432" s="1">
        <v>42248</v>
      </c>
      <c r="E9432" s="2" t="s">
        <v>49</v>
      </c>
      <c r="F9432" s="2" t="s">
        <v>1133</v>
      </c>
      <c r="G9432" s="2" t="s">
        <v>1134</v>
      </c>
      <c r="H9432" s="2" t="s">
        <v>40</v>
      </c>
      <c r="I9432" s="2" t="s">
        <v>26</v>
      </c>
      <c r="J9432" s="2" t="s">
        <v>816</v>
      </c>
      <c r="K9432" s="2" t="s">
        <v>103</v>
      </c>
      <c r="L9432">
        <v>75081</v>
      </c>
      <c r="M9432" s="2" t="s">
        <v>104</v>
      </c>
      <c r="N9432" s="2" t="s">
        <v>4463</v>
      </c>
      <c r="O9432" s="2" t="s">
        <v>31</v>
      </c>
      <c r="P9432" s="2" t="s">
        <v>55</v>
      </c>
      <c r="Q9432" s="2" t="s">
        <v>4464</v>
      </c>
      <c r="R9432" s="16">
        <v>103.48099999999999</v>
      </c>
      <c r="S9432" t="str">
        <f t="shared" si="1176"/>
        <v>OK</v>
      </c>
      <c r="T9432">
        <v>1</v>
      </c>
      <c r="U9432" s="9">
        <v>0.3</v>
      </c>
      <c r="V9432" s="7" t="b">
        <f>IF(OR(Superstores_sales_dataset[[#This Row],[Discount]]&lt;$AP$13,Superstores_sales_dataset[[#This Row],[Discount]]&gt;$AP$14),"outlier")</f>
        <v>0</v>
      </c>
      <c r="W9432">
        <v>-16.261299999999999</v>
      </c>
      <c r="X9432">
        <f>Superstores_sales_dataset[[#This Row],[Sales]]-(Superstores_sales_dataset[[#This Row],[Sales]]*Superstores_sales_dataset[[#This Row],[Discount]])</f>
        <v>72.436700000000002</v>
      </c>
      <c r="Y9432">
        <f t="shared" si="1177"/>
        <v>31.044299999999996</v>
      </c>
      <c r="Z9432">
        <f t="shared" si="1178"/>
        <v>2015</v>
      </c>
      <c r="AA9432" s="2">
        <f t="shared" si="1179"/>
        <v>8</v>
      </c>
      <c r="AB9432" s="2">
        <f t="shared" si="1180"/>
        <v>28</v>
      </c>
      <c r="AC9432" s="1">
        <f t="shared" si="1181"/>
        <v>42247</v>
      </c>
      <c r="AD9432" s="2" t="str">
        <f t="shared" si="1182"/>
        <v>Friday</v>
      </c>
      <c r="AJ9432" t="str">
        <f>IF(OR(Superstores_sales_dataset[[#This Row],[Sales]]&lt;0, Superstores_sales_dataset[[#This Row],[Discount]]&lt;0), "Error: Negative Value", "OK")</f>
        <v>OK</v>
      </c>
      <c r="AK9432">
        <f t="shared" si="1183"/>
        <v>103.48099999999999</v>
      </c>
    </row>
    <row r="9433" spans="1:37">
      <c r="A9433">
        <v>9432</v>
      </c>
      <c r="B9433" s="2" t="s">
        <v>10622</v>
      </c>
      <c r="C9433" s="1">
        <v>42174</v>
      </c>
      <c r="D9433" s="1">
        <v>42174</v>
      </c>
      <c r="E9433" s="2" t="s">
        <v>1292</v>
      </c>
      <c r="F9433" s="2" t="s">
        <v>3798</v>
      </c>
      <c r="G9433" s="2" t="s">
        <v>3799</v>
      </c>
      <c r="H9433" s="2" t="s">
        <v>101</v>
      </c>
      <c r="I9433" s="2" t="s">
        <v>26</v>
      </c>
      <c r="J9433" s="2" t="s">
        <v>145</v>
      </c>
      <c r="K9433" s="2" t="s">
        <v>146</v>
      </c>
      <c r="L9433">
        <v>19134</v>
      </c>
      <c r="M9433" s="2" t="s">
        <v>147</v>
      </c>
      <c r="N9433" s="2" t="s">
        <v>10497</v>
      </c>
      <c r="O9433" s="2" t="s">
        <v>45</v>
      </c>
      <c r="P9433" s="2" t="s">
        <v>46</v>
      </c>
      <c r="Q9433" s="2" t="s">
        <v>10498</v>
      </c>
      <c r="R9433" s="16">
        <v>5.9039999999999999</v>
      </c>
      <c r="S9433" t="str">
        <f t="shared" si="1176"/>
        <v>OK</v>
      </c>
      <c r="T9433">
        <v>2</v>
      </c>
      <c r="U9433" s="9">
        <v>0.2</v>
      </c>
      <c r="V9433" s="7" t="b">
        <f>IF(OR(Superstores_sales_dataset[[#This Row],[Discount]]&lt;$AP$13,Superstores_sales_dataset[[#This Row],[Discount]]&gt;$AP$14),"outlier")</f>
        <v>0</v>
      </c>
      <c r="W9433">
        <v>1.9925999999999999</v>
      </c>
      <c r="X9433">
        <f>Superstores_sales_dataset[[#This Row],[Sales]]-(Superstores_sales_dataset[[#This Row],[Sales]]*Superstores_sales_dataset[[#This Row],[Discount]])</f>
        <v>4.7232000000000003</v>
      </c>
      <c r="Y9433">
        <f t="shared" si="1177"/>
        <v>1.1808000000000001</v>
      </c>
      <c r="Z9433">
        <f t="shared" si="1178"/>
        <v>2015</v>
      </c>
      <c r="AA9433" s="2">
        <f t="shared" si="1179"/>
        <v>6</v>
      </c>
      <c r="AB9433" s="2">
        <f t="shared" si="1180"/>
        <v>19</v>
      </c>
      <c r="AC9433" s="1">
        <f t="shared" si="1181"/>
        <v>42185</v>
      </c>
      <c r="AD9433" s="2" t="str">
        <f t="shared" si="1182"/>
        <v>Friday</v>
      </c>
      <c r="AJ9433" t="str">
        <f>IF(OR(Superstores_sales_dataset[[#This Row],[Sales]]&lt;0, Superstores_sales_dataset[[#This Row],[Discount]]&lt;0), "Error: Negative Value", "OK")</f>
        <v>OK</v>
      </c>
      <c r="AK9433">
        <f t="shared" si="1183"/>
        <v>5.9039999999999999</v>
      </c>
    </row>
    <row r="9434" spans="1:37">
      <c r="A9434">
        <v>9433</v>
      </c>
      <c r="B9434" s="2" t="s">
        <v>10623</v>
      </c>
      <c r="C9434" s="1">
        <v>42233</v>
      </c>
      <c r="D9434" s="1">
        <v>42239</v>
      </c>
      <c r="E9434" s="2" t="s">
        <v>49</v>
      </c>
      <c r="F9434" s="2" t="s">
        <v>518</v>
      </c>
      <c r="G9434" s="2" t="s">
        <v>519</v>
      </c>
      <c r="H9434" s="2" t="s">
        <v>25</v>
      </c>
      <c r="I9434" s="2" t="s">
        <v>26</v>
      </c>
      <c r="J9434" s="2" t="s">
        <v>1388</v>
      </c>
      <c r="K9434" s="2" t="s">
        <v>309</v>
      </c>
      <c r="L9434">
        <v>85345</v>
      </c>
      <c r="M9434" s="2" t="s">
        <v>43</v>
      </c>
      <c r="N9434" s="2" t="s">
        <v>4825</v>
      </c>
      <c r="O9434" s="2" t="s">
        <v>70</v>
      </c>
      <c r="P9434" s="2" t="s">
        <v>160</v>
      </c>
      <c r="Q9434" s="2" t="s">
        <v>4826</v>
      </c>
      <c r="R9434" s="16">
        <v>30.08</v>
      </c>
      <c r="S9434" t="str">
        <f t="shared" si="1176"/>
        <v>OK</v>
      </c>
      <c r="T9434">
        <v>2</v>
      </c>
      <c r="U9434" s="9">
        <v>0.2</v>
      </c>
      <c r="V9434" s="7" t="b">
        <f>IF(OR(Superstores_sales_dataset[[#This Row],[Discount]]&lt;$AP$13,Superstores_sales_dataset[[#This Row],[Discount]]&gt;$AP$14),"outlier")</f>
        <v>0</v>
      </c>
      <c r="W9434">
        <v>-5.2640000000000002</v>
      </c>
      <c r="X9434">
        <f>Superstores_sales_dataset[[#This Row],[Sales]]-(Superstores_sales_dataset[[#This Row],[Sales]]*Superstores_sales_dataset[[#This Row],[Discount]])</f>
        <v>24.064</v>
      </c>
      <c r="Y9434">
        <f t="shared" si="1177"/>
        <v>6.016</v>
      </c>
      <c r="Z9434">
        <f t="shared" si="1178"/>
        <v>2015</v>
      </c>
      <c r="AA9434" s="2">
        <f t="shared" si="1179"/>
        <v>8</v>
      </c>
      <c r="AB9434" s="2">
        <f t="shared" si="1180"/>
        <v>17</v>
      </c>
      <c r="AC9434" s="1">
        <f t="shared" si="1181"/>
        <v>42247</v>
      </c>
      <c r="AD9434" s="2" t="str">
        <f t="shared" si="1182"/>
        <v>Monday</v>
      </c>
      <c r="AJ9434" t="str">
        <f>IF(OR(Superstores_sales_dataset[[#This Row],[Sales]]&lt;0, Superstores_sales_dataset[[#This Row],[Discount]]&lt;0), "Error: Negative Value", "OK")</f>
        <v>OK</v>
      </c>
      <c r="AK9434">
        <f t="shared" si="1183"/>
        <v>30.08</v>
      </c>
    </row>
    <row r="9435" spans="1:37">
      <c r="A9435">
        <v>9434</v>
      </c>
      <c r="B9435" s="2" t="s">
        <v>10623</v>
      </c>
      <c r="C9435" s="1">
        <v>42233</v>
      </c>
      <c r="D9435" s="1">
        <v>42239</v>
      </c>
      <c r="E9435" s="2" t="s">
        <v>49</v>
      </c>
      <c r="F9435" s="2" t="s">
        <v>518</v>
      </c>
      <c r="G9435" s="2" t="s">
        <v>519</v>
      </c>
      <c r="H9435" s="2" t="s">
        <v>25</v>
      </c>
      <c r="I9435" s="2" t="s">
        <v>26</v>
      </c>
      <c r="J9435" s="2" t="s">
        <v>1388</v>
      </c>
      <c r="K9435" s="2" t="s">
        <v>309</v>
      </c>
      <c r="L9435">
        <v>85345</v>
      </c>
      <c r="M9435" s="2" t="s">
        <v>43</v>
      </c>
      <c r="N9435" s="2" t="s">
        <v>1156</v>
      </c>
      <c r="O9435" s="2" t="s">
        <v>45</v>
      </c>
      <c r="P9435" s="2" t="s">
        <v>89</v>
      </c>
      <c r="Q9435" s="2" t="s">
        <v>1157</v>
      </c>
      <c r="R9435" s="16">
        <v>36.287999999999997</v>
      </c>
      <c r="S9435" t="str">
        <f t="shared" si="1176"/>
        <v>OK</v>
      </c>
      <c r="T9435">
        <v>7</v>
      </c>
      <c r="U9435" s="9">
        <v>0.2</v>
      </c>
      <c r="V9435" s="7" t="b">
        <f>IF(OR(Superstores_sales_dataset[[#This Row],[Discount]]&lt;$AP$13,Superstores_sales_dataset[[#This Row],[Discount]]&gt;$AP$14),"outlier")</f>
        <v>0</v>
      </c>
      <c r="W9435">
        <v>12.700799999999999</v>
      </c>
      <c r="X9435">
        <f>Superstores_sales_dataset[[#This Row],[Sales]]-(Superstores_sales_dataset[[#This Row],[Sales]]*Superstores_sales_dataset[[#This Row],[Discount]])</f>
        <v>29.030399999999997</v>
      </c>
      <c r="Y9435">
        <f t="shared" si="1177"/>
        <v>7.2576000000000001</v>
      </c>
      <c r="Z9435">
        <f t="shared" si="1178"/>
        <v>2015</v>
      </c>
      <c r="AA9435" s="2">
        <f t="shared" si="1179"/>
        <v>8</v>
      </c>
      <c r="AB9435" s="2">
        <f t="shared" si="1180"/>
        <v>17</v>
      </c>
      <c r="AC9435" s="1">
        <f t="shared" si="1181"/>
        <v>42247</v>
      </c>
      <c r="AD9435" s="2" t="str">
        <f t="shared" si="1182"/>
        <v>Monday</v>
      </c>
      <c r="AJ9435" t="str">
        <f>IF(OR(Superstores_sales_dataset[[#This Row],[Sales]]&lt;0, Superstores_sales_dataset[[#This Row],[Discount]]&lt;0), "Error: Negative Value", "OK")</f>
        <v>OK</v>
      </c>
      <c r="AK9435">
        <f t="shared" si="1183"/>
        <v>36.287999999999997</v>
      </c>
    </row>
    <row r="9436" spans="1:37">
      <c r="A9436">
        <v>9435</v>
      </c>
      <c r="B9436" s="2" t="s">
        <v>10623</v>
      </c>
      <c r="C9436" s="1">
        <v>42233</v>
      </c>
      <c r="D9436" s="1">
        <v>42239</v>
      </c>
      <c r="E9436" s="2" t="s">
        <v>49</v>
      </c>
      <c r="F9436" s="2" t="s">
        <v>518</v>
      </c>
      <c r="G9436" s="2" t="s">
        <v>519</v>
      </c>
      <c r="H9436" s="2" t="s">
        <v>25</v>
      </c>
      <c r="I9436" s="2" t="s">
        <v>26</v>
      </c>
      <c r="J9436" s="2" t="s">
        <v>1388</v>
      </c>
      <c r="K9436" s="2" t="s">
        <v>309</v>
      </c>
      <c r="L9436">
        <v>85345</v>
      </c>
      <c r="M9436" s="2" t="s">
        <v>43</v>
      </c>
      <c r="N9436" s="2" t="s">
        <v>3086</v>
      </c>
      <c r="O9436" s="2" t="s">
        <v>45</v>
      </c>
      <c r="P9436" s="2" t="s">
        <v>67</v>
      </c>
      <c r="Q9436" s="2" t="s">
        <v>3087</v>
      </c>
      <c r="R9436" s="16">
        <v>10.272</v>
      </c>
      <c r="S9436" t="str">
        <f t="shared" si="1176"/>
        <v>OK</v>
      </c>
      <c r="T9436">
        <v>3</v>
      </c>
      <c r="U9436" s="9">
        <v>0.2</v>
      </c>
      <c r="V9436" s="7" t="b">
        <f>IF(OR(Superstores_sales_dataset[[#This Row],[Discount]]&lt;$AP$13,Superstores_sales_dataset[[#This Row],[Discount]]&gt;$AP$14),"outlier")</f>
        <v>0</v>
      </c>
      <c r="W9436">
        <v>1.1556</v>
      </c>
      <c r="X9436">
        <f>Superstores_sales_dataset[[#This Row],[Sales]]-(Superstores_sales_dataset[[#This Row],[Sales]]*Superstores_sales_dataset[[#This Row],[Discount]])</f>
        <v>8.2176000000000009</v>
      </c>
      <c r="Y9436">
        <f t="shared" si="1177"/>
        <v>2.0544000000000002</v>
      </c>
      <c r="Z9436">
        <f t="shared" si="1178"/>
        <v>2015</v>
      </c>
      <c r="AA9436" s="2">
        <f t="shared" si="1179"/>
        <v>8</v>
      </c>
      <c r="AB9436" s="2">
        <f t="shared" si="1180"/>
        <v>17</v>
      </c>
      <c r="AC9436" s="1">
        <f t="shared" si="1181"/>
        <v>42247</v>
      </c>
      <c r="AD9436" s="2" t="str">
        <f t="shared" si="1182"/>
        <v>Monday</v>
      </c>
      <c r="AJ9436" t="str">
        <f>IF(OR(Superstores_sales_dataset[[#This Row],[Sales]]&lt;0, Superstores_sales_dataset[[#This Row],[Discount]]&lt;0), "Error: Negative Value", "OK")</f>
        <v>OK</v>
      </c>
      <c r="AK9436">
        <f t="shared" si="1183"/>
        <v>10.272</v>
      </c>
    </row>
    <row r="9437" spans="1:37">
      <c r="A9437">
        <v>9436</v>
      </c>
      <c r="B9437" s="2" t="s">
        <v>10623</v>
      </c>
      <c r="C9437" s="1">
        <v>42233</v>
      </c>
      <c r="D9437" s="1">
        <v>42239</v>
      </c>
      <c r="E9437" s="2" t="s">
        <v>49</v>
      </c>
      <c r="F9437" s="2" t="s">
        <v>518</v>
      </c>
      <c r="G9437" s="2" t="s">
        <v>519</v>
      </c>
      <c r="H9437" s="2" t="s">
        <v>25</v>
      </c>
      <c r="I9437" s="2" t="s">
        <v>26</v>
      </c>
      <c r="J9437" s="2" t="s">
        <v>1388</v>
      </c>
      <c r="K9437" s="2" t="s">
        <v>309</v>
      </c>
      <c r="L9437">
        <v>85345</v>
      </c>
      <c r="M9437" s="2" t="s">
        <v>43</v>
      </c>
      <c r="N9437" s="2" t="s">
        <v>2147</v>
      </c>
      <c r="O9437" s="2" t="s">
        <v>70</v>
      </c>
      <c r="P9437" s="2" t="s">
        <v>160</v>
      </c>
      <c r="Q9437" s="2" t="s">
        <v>2148</v>
      </c>
      <c r="R9437" s="16">
        <v>252.8</v>
      </c>
      <c r="S9437" t="str">
        <f t="shared" si="1176"/>
        <v>OK</v>
      </c>
      <c r="T9437">
        <v>4</v>
      </c>
      <c r="U9437" s="9">
        <v>0.2</v>
      </c>
      <c r="V9437" s="7" t="b">
        <f>IF(OR(Superstores_sales_dataset[[#This Row],[Discount]]&lt;$AP$13,Superstores_sales_dataset[[#This Row],[Discount]]&gt;$AP$14),"outlier")</f>
        <v>0</v>
      </c>
      <c r="W9437">
        <v>-31.6</v>
      </c>
      <c r="X9437">
        <f>Superstores_sales_dataset[[#This Row],[Sales]]-(Superstores_sales_dataset[[#This Row],[Sales]]*Superstores_sales_dataset[[#This Row],[Discount]])</f>
        <v>202.24</v>
      </c>
      <c r="Y9437">
        <f t="shared" si="1177"/>
        <v>50.56</v>
      </c>
      <c r="Z9437">
        <f t="shared" si="1178"/>
        <v>2015</v>
      </c>
      <c r="AA9437" s="2">
        <f t="shared" si="1179"/>
        <v>8</v>
      </c>
      <c r="AB9437" s="2">
        <f t="shared" si="1180"/>
        <v>17</v>
      </c>
      <c r="AC9437" s="1">
        <f t="shared" si="1181"/>
        <v>42247</v>
      </c>
      <c r="AD9437" s="2" t="str">
        <f t="shared" si="1182"/>
        <v>Monday</v>
      </c>
      <c r="AJ9437" t="str">
        <f>IF(OR(Superstores_sales_dataset[[#This Row],[Sales]]&lt;0, Superstores_sales_dataset[[#This Row],[Discount]]&lt;0), "Error: Negative Value", "OK")</f>
        <v>OK</v>
      </c>
      <c r="AK9437">
        <f t="shared" si="1183"/>
        <v>252.8</v>
      </c>
    </row>
    <row r="9438" spans="1:37">
      <c r="A9438">
        <v>9437</v>
      </c>
      <c r="B9438" s="2" t="s">
        <v>10624</v>
      </c>
      <c r="C9438" s="1">
        <v>42272</v>
      </c>
      <c r="D9438" s="1">
        <v>42272</v>
      </c>
      <c r="E9438" s="2" t="s">
        <v>1292</v>
      </c>
      <c r="F9438" s="2" t="s">
        <v>2465</v>
      </c>
      <c r="G9438" s="2" t="s">
        <v>2466</v>
      </c>
      <c r="H9438" s="2" t="s">
        <v>25</v>
      </c>
      <c r="I9438" s="2" t="s">
        <v>26</v>
      </c>
      <c r="J9438" s="2" t="s">
        <v>145</v>
      </c>
      <c r="K9438" s="2" t="s">
        <v>146</v>
      </c>
      <c r="L9438">
        <v>19143</v>
      </c>
      <c r="M9438" s="2" t="s">
        <v>147</v>
      </c>
      <c r="N9438" s="2" t="s">
        <v>2715</v>
      </c>
      <c r="O9438" s="2" t="s">
        <v>45</v>
      </c>
      <c r="P9438" s="2" t="s">
        <v>74</v>
      </c>
      <c r="Q9438" s="2" t="s">
        <v>2716</v>
      </c>
      <c r="R9438" s="16">
        <v>2.9460000000000002</v>
      </c>
      <c r="S9438" t="str">
        <f t="shared" si="1176"/>
        <v>OK</v>
      </c>
      <c r="T9438">
        <v>2</v>
      </c>
      <c r="U9438" s="9">
        <v>0.7</v>
      </c>
      <c r="V9438" s="7" t="str">
        <f>IF(OR(Superstores_sales_dataset[[#This Row],[Discount]]&lt;$AP$13,Superstores_sales_dataset[[#This Row],[Discount]]&gt;$AP$14),"outlier")</f>
        <v>outlier</v>
      </c>
      <c r="W9438">
        <v>-2.0621999999999998</v>
      </c>
      <c r="X9438">
        <f>Superstores_sales_dataset[[#This Row],[Sales]]-(Superstores_sales_dataset[[#This Row],[Sales]]*Superstores_sales_dataset[[#This Row],[Discount]])</f>
        <v>0.88380000000000036</v>
      </c>
      <c r="Y9438">
        <f t="shared" si="1177"/>
        <v>2.0621999999999998</v>
      </c>
      <c r="Z9438">
        <f t="shared" si="1178"/>
        <v>2015</v>
      </c>
      <c r="AA9438" s="2">
        <f t="shared" si="1179"/>
        <v>9</v>
      </c>
      <c r="AB9438" s="2">
        <f t="shared" si="1180"/>
        <v>25</v>
      </c>
      <c r="AC9438" s="1">
        <f t="shared" si="1181"/>
        <v>42277</v>
      </c>
      <c r="AD9438" s="2" t="str">
        <f t="shared" si="1182"/>
        <v>Friday</v>
      </c>
      <c r="AJ9438" t="str">
        <f>IF(OR(Superstores_sales_dataset[[#This Row],[Sales]]&lt;0, Superstores_sales_dataset[[#This Row],[Discount]]&lt;0), "Error: Negative Value", "OK")</f>
        <v>OK</v>
      </c>
      <c r="AK9438">
        <f t="shared" si="1183"/>
        <v>2.9460000000000002</v>
      </c>
    </row>
    <row r="9439" spans="1:37">
      <c r="A9439">
        <v>9438</v>
      </c>
      <c r="B9439" s="2" t="s">
        <v>10625</v>
      </c>
      <c r="C9439" s="1">
        <v>42881</v>
      </c>
      <c r="D9439" s="1">
        <v>42886</v>
      </c>
      <c r="E9439" s="2" t="s">
        <v>49</v>
      </c>
      <c r="F9439" s="2" t="s">
        <v>2508</v>
      </c>
      <c r="G9439" s="2" t="s">
        <v>2509</v>
      </c>
      <c r="H9439" s="2" t="s">
        <v>25</v>
      </c>
      <c r="I9439" s="2" t="s">
        <v>26</v>
      </c>
      <c r="J9439" s="2" t="s">
        <v>2347</v>
      </c>
      <c r="K9439" s="2" t="s">
        <v>42</v>
      </c>
      <c r="L9439">
        <v>92054</v>
      </c>
      <c r="M9439" s="2" t="s">
        <v>43</v>
      </c>
      <c r="N9439" s="2" t="s">
        <v>6022</v>
      </c>
      <c r="O9439" s="2" t="s">
        <v>45</v>
      </c>
      <c r="P9439" s="2" t="s">
        <v>89</v>
      </c>
      <c r="Q9439" s="2" t="s">
        <v>6023</v>
      </c>
      <c r="R9439" s="16">
        <v>12.96</v>
      </c>
      <c r="S9439" t="str">
        <f t="shared" si="1176"/>
        <v>OK</v>
      </c>
      <c r="T9439">
        <v>2</v>
      </c>
      <c r="U9439" s="9">
        <v>0</v>
      </c>
      <c r="V9439" s="7" t="b">
        <f>IF(OR(Superstores_sales_dataset[[#This Row],[Discount]]&lt;$AP$13,Superstores_sales_dataset[[#This Row],[Discount]]&gt;$AP$14),"outlier")</f>
        <v>0</v>
      </c>
      <c r="W9439">
        <v>6.2207999999999997</v>
      </c>
      <c r="X9439">
        <f>Superstores_sales_dataset[[#This Row],[Sales]]-(Superstores_sales_dataset[[#This Row],[Sales]]*Superstores_sales_dataset[[#This Row],[Discount]])</f>
        <v>12.96</v>
      </c>
      <c r="Y9439">
        <f t="shared" si="1177"/>
        <v>0</v>
      </c>
      <c r="Z9439">
        <f t="shared" si="1178"/>
        <v>2017</v>
      </c>
      <c r="AA9439" s="2">
        <f t="shared" si="1179"/>
        <v>5</v>
      </c>
      <c r="AB9439" s="2">
        <f t="shared" si="1180"/>
        <v>26</v>
      </c>
      <c r="AC9439" s="1">
        <f t="shared" si="1181"/>
        <v>42886</v>
      </c>
      <c r="AD9439" s="2" t="str">
        <f t="shared" si="1182"/>
        <v>Friday</v>
      </c>
      <c r="AJ9439" t="str">
        <f>IF(OR(Superstores_sales_dataset[[#This Row],[Sales]]&lt;0, Superstores_sales_dataset[[#This Row],[Discount]]&lt;0), "Error: Negative Value", "OK")</f>
        <v>OK</v>
      </c>
      <c r="AK9439">
        <f t="shared" si="1183"/>
        <v>12.96</v>
      </c>
    </row>
    <row r="9440" spans="1:37">
      <c r="A9440">
        <v>9439</v>
      </c>
      <c r="B9440" s="2" t="s">
        <v>10626</v>
      </c>
      <c r="C9440" s="1">
        <v>42947</v>
      </c>
      <c r="D9440" s="1">
        <v>42952</v>
      </c>
      <c r="E9440" s="2" t="s">
        <v>49</v>
      </c>
      <c r="F9440" s="2" t="s">
        <v>3475</v>
      </c>
      <c r="G9440" s="2" t="s">
        <v>3476</v>
      </c>
      <c r="H9440" s="2" t="s">
        <v>25</v>
      </c>
      <c r="I9440" s="2" t="s">
        <v>26</v>
      </c>
      <c r="J9440" s="2" t="s">
        <v>145</v>
      </c>
      <c r="K9440" s="2" t="s">
        <v>146</v>
      </c>
      <c r="L9440">
        <v>19134</v>
      </c>
      <c r="M9440" s="2" t="s">
        <v>147</v>
      </c>
      <c r="N9440" s="2" t="s">
        <v>5165</v>
      </c>
      <c r="O9440" s="2" t="s">
        <v>70</v>
      </c>
      <c r="P9440" s="2" t="s">
        <v>71</v>
      </c>
      <c r="Q9440" s="2" t="s">
        <v>5166</v>
      </c>
      <c r="R9440" s="16">
        <v>285.57600000000002</v>
      </c>
      <c r="S9440" t="str">
        <f t="shared" si="1176"/>
        <v>OK</v>
      </c>
      <c r="T9440">
        <v>4</v>
      </c>
      <c r="U9440" s="9">
        <v>0.4</v>
      </c>
      <c r="V9440" s="7" t="b">
        <f>IF(OR(Superstores_sales_dataset[[#This Row],[Discount]]&lt;$AP$13,Superstores_sales_dataset[[#This Row],[Discount]]&gt;$AP$14),"outlier")</f>
        <v>0</v>
      </c>
      <c r="W9440">
        <v>-57.115200000000002</v>
      </c>
      <c r="X9440">
        <f>Superstores_sales_dataset[[#This Row],[Sales]]-(Superstores_sales_dataset[[#This Row],[Sales]]*Superstores_sales_dataset[[#This Row],[Discount]])</f>
        <v>171.34559999999999</v>
      </c>
      <c r="Y9440">
        <f t="shared" si="1177"/>
        <v>114.23040000000002</v>
      </c>
      <c r="Z9440">
        <f t="shared" si="1178"/>
        <v>2017</v>
      </c>
      <c r="AA9440" s="2">
        <f t="shared" si="1179"/>
        <v>7</v>
      </c>
      <c r="AB9440" s="2">
        <f t="shared" si="1180"/>
        <v>31</v>
      </c>
      <c r="AC9440" s="1">
        <f t="shared" si="1181"/>
        <v>42947</v>
      </c>
      <c r="AD9440" s="2" t="str">
        <f t="shared" si="1182"/>
        <v>Monday</v>
      </c>
      <c r="AJ9440" t="str">
        <f>IF(OR(Superstores_sales_dataset[[#This Row],[Sales]]&lt;0, Superstores_sales_dataset[[#This Row],[Discount]]&lt;0), "Error: Negative Value", "OK")</f>
        <v>OK</v>
      </c>
      <c r="AK9440">
        <f t="shared" si="1183"/>
        <v>285.57600000000002</v>
      </c>
    </row>
    <row r="9441" spans="1:37">
      <c r="A9441">
        <v>9440</v>
      </c>
      <c r="B9441" s="2" t="s">
        <v>10627</v>
      </c>
      <c r="C9441" s="1">
        <v>41924</v>
      </c>
      <c r="D9441" s="1">
        <v>41929</v>
      </c>
      <c r="E9441" s="2" t="s">
        <v>49</v>
      </c>
      <c r="F9441" s="2" t="s">
        <v>8561</v>
      </c>
      <c r="G9441" s="2" t="s">
        <v>8562</v>
      </c>
      <c r="H9441" s="2" t="s">
        <v>40</v>
      </c>
      <c r="I9441" s="2" t="s">
        <v>26</v>
      </c>
      <c r="J9441" s="2" t="s">
        <v>302</v>
      </c>
      <c r="K9441" s="2" t="s">
        <v>210</v>
      </c>
      <c r="L9441">
        <v>60623</v>
      </c>
      <c r="M9441" s="2" t="s">
        <v>104</v>
      </c>
      <c r="N9441" s="2" t="s">
        <v>4833</v>
      </c>
      <c r="O9441" s="2" t="s">
        <v>45</v>
      </c>
      <c r="P9441" s="2" t="s">
        <v>578</v>
      </c>
      <c r="Q9441" s="2" t="s">
        <v>4834</v>
      </c>
      <c r="R9441" s="16">
        <v>22.24</v>
      </c>
      <c r="S9441" t="str">
        <f t="shared" si="1176"/>
        <v>OK</v>
      </c>
      <c r="T9441">
        <v>2</v>
      </c>
      <c r="U9441" s="9">
        <v>0.2</v>
      </c>
      <c r="V9441" s="7" t="b">
        <f>IF(OR(Superstores_sales_dataset[[#This Row],[Discount]]&lt;$AP$13,Superstores_sales_dataset[[#This Row],[Discount]]&gt;$AP$14),"outlier")</f>
        <v>0</v>
      </c>
      <c r="W9441">
        <v>2.5019999999999998</v>
      </c>
      <c r="X9441">
        <f>Superstores_sales_dataset[[#This Row],[Sales]]-(Superstores_sales_dataset[[#This Row],[Sales]]*Superstores_sales_dataset[[#This Row],[Discount]])</f>
        <v>17.791999999999998</v>
      </c>
      <c r="Y9441">
        <f t="shared" si="1177"/>
        <v>4.4479999999999995</v>
      </c>
      <c r="Z9441">
        <f t="shared" si="1178"/>
        <v>2014</v>
      </c>
      <c r="AA9441" s="2">
        <f t="shared" si="1179"/>
        <v>10</v>
      </c>
      <c r="AB9441" s="2">
        <f t="shared" si="1180"/>
        <v>12</v>
      </c>
      <c r="AC9441" s="1">
        <f t="shared" si="1181"/>
        <v>41943</v>
      </c>
      <c r="AD9441" s="2" t="str">
        <f t="shared" si="1182"/>
        <v>Sunday</v>
      </c>
      <c r="AJ9441" t="str">
        <f>IF(OR(Superstores_sales_dataset[[#This Row],[Sales]]&lt;0, Superstores_sales_dataset[[#This Row],[Discount]]&lt;0), "Error: Negative Value", "OK")</f>
        <v>OK</v>
      </c>
      <c r="AK9441">
        <f t="shared" si="1183"/>
        <v>22.24</v>
      </c>
    </row>
    <row r="9442" spans="1:37">
      <c r="A9442">
        <v>9441</v>
      </c>
      <c r="B9442" s="2" t="s">
        <v>10628</v>
      </c>
      <c r="C9442" s="1">
        <v>41784</v>
      </c>
      <c r="D9442" s="1">
        <v>41788</v>
      </c>
      <c r="E9442" s="2" t="s">
        <v>49</v>
      </c>
      <c r="F9442" s="2" t="s">
        <v>8471</v>
      </c>
      <c r="G9442" s="2" t="s">
        <v>8472</v>
      </c>
      <c r="H9442" s="2" t="s">
        <v>25</v>
      </c>
      <c r="I9442" s="2" t="s">
        <v>26</v>
      </c>
      <c r="J9442" s="2" t="s">
        <v>265</v>
      </c>
      <c r="K9442" s="2" t="s">
        <v>266</v>
      </c>
      <c r="L9442">
        <v>10035</v>
      </c>
      <c r="M9442" s="2" t="s">
        <v>147</v>
      </c>
      <c r="N9442" s="2" t="s">
        <v>6333</v>
      </c>
      <c r="O9442" s="2" t="s">
        <v>45</v>
      </c>
      <c r="P9442" s="2" t="s">
        <v>89</v>
      </c>
      <c r="Q9442" s="2" t="s">
        <v>6334</v>
      </c>
      <c r="R9442" s="16">
        <v>14.62</v>
      </c>
      <c r="S9442" t="str">
        <f t="shared" si="1176"/>
        <v>OK</v>
      </c>
      <c r="T9442">
        <v>2</v>
      </c>
      <c r="U9442" s="9">
        <v>0</v>
      </c>
      <c r="V9442" s="7" t="b">
        <f>IF(OR(Superstores_sales_dataset[[#This Row],[Discount]]&lt;$AP$13,Superstores_sales_dataset[[#This Row],[Discount]]&gt;$AP$14),"outlier")</f>
        <v>0</v>
      </c>
      <c r="W9442">
        <v>6.7252000000000001</v>
      </c>
      <c r="X9442">
        <f>Superstores_sales_dataset[[#This Row],[Sales]]-(Superstores_sales_dataset[[#This Row],[Sales]]*Superstores_sales_dataset[[#This Row],[Discount]])</f>
        <v>14.62</v>
      </c>
      <c r="Y9442">
        <f t="shared" si="1177"/>
        <v>0</v>
      </c>
      <c r="Z9442">
        <f t="shared" si="1178"/>
        <v>2014</v>
      </c>
      <c r="AA9442" s="2">
        <f t="shared" si="1179"/>
        <v>5</v>
      </c>
      <c r="AB9442" s="2">
        <f t="shared" si="1180"/>
        <v>25</v>
      </c>
      <c r="AC9442" s="1">
        <f t="shared" si="1181"/>
        <v>41790</v>
      </c>
      <c r="AD9442" s="2" t="str">
        <f t="shared" si="1182"/>
        <v>Sunday</v>
      </c>
      <c r="AJ9442" t="str">
        <f>IF(OR(Superstores_sales_dataset[[#This Row],[Sales]]&lt;0, Superstores_sales_dataset[[#This Row],[Discount]]&lt;0), "Error: Negative Value", "OK")</f>
        <v>OK</v>
      </c>
      <c r="AK9442">
        <f t="shared" si="1183"/>
        <v>14.62</v>
      </c>
    </row>
    <row r="9443" spans="1:37">
      <c r="A9443">
        <v>9442</v>
      </c>
      <c r="B9443" s="2" t="s">
        <v>10629</v>
      </c>
      <c r="C9443" s="1">
        <v>42002</v>
      </c>
      <c r="D9443" s="1">
        <v>42004</v>
      </c>
      <c r="E9443" s="2" t="s">
        <v>22</v>
      </c>
      <c r="F9443" s="2" t="s">
        <v>10630</v>
      </c>
      <c r="G9443" s="2" t="s">
        <v>10631</v>
      </c>
      <c r="H9443" s="2" t="s">
        <v>25</v>
      </c>
      <c r="I9443" s="2" t="s">
        <v>26</v>
      </c>
      <c r="J9443" s="2" t="s">
        <v>4263</v>
      </c>
      <c r="K9443" s="2" t="s">
        <v>497</v>
      </c>
      <c r="L9443">
        <v>44240</v>
      </c>
      <c r="M9443" s="2" t="s">
        <v>147</v>
      </c>
      <c r="N9443" s="2" t="s">
        <v>4829</v>
      </c>
      <c r="O9443" s="2" t="s">
        <v>45</v>
      </c>
      <c r="P9443" s="2" t="s">
        <v>77</v>
      </c>
      <c r="Q9443" s="2" t="s">
        <v>4830</v>
      </c>
      <c r="R9443" s="16">
        <v>48.36</v>
      </c>
      <c r="S9443" t="str">
        <f t="shared" si="1176"/>
        <v>OK</v>
      </c>
      <c r="T9443">
        <v>5</v>
      </c>
      <c r="U9443" s="9">
        <v>0.2</v>
      </c>
      <c r="V9443" s="7" t="b">
        <f>IF(OR(Superstores_sales_dataset[[#This Row],[Discount]]&lt;$AP$13,Superstores_sales_dataset[[#This Row],[Discount]]&gt;$AP$14),"outlier")</f>
        <v>0</v>
      </c>
      <c r="W9443">
        <v>6.0449999999999999</v>
      </c>
      <c r="X9443">
        <f>Superstores_sales_dataset[[#This Row],[Sales]]-(Superstores_sales_dataset[[#This Row],[Sales]]*Superstores_sales_dataset[[#This Row],[Discount]])</f>
        <v>38.688000000000002</v>
      </c>
      <c r="Y9443">
        <f t="shared" si="1177"/>
        <v>9.6720000000000006</v>
      </c>
      <c r="Z9443">
        <f t="shared" si="1178"/>
        <v>2014</v>
      </c>
      <c r="AA9443" s="2">
        <f t="shared" si="1179"/>
        <v>12</v>
      </c>
      <c r="AB9443" s="2">
        <f t="shared" si="1180"/>
        <v>29</v>
      </c>
      <c r="AC9443" s="1">
        <f t="shared" si="1181"/>
        <v>42004</v>
      </c>
      <c r="AD9443" s="2" t="str">
        <f t="shared" si="1182"/>
        <v>Monday</v>
      </c>
      <c r="AJ9443" t="str">
        <f>IF(OR(Superstores_sales_dataset[[#This Row],[Sales]]&lt;0, Superstores_sales_dataset[[#This Row],[Discount]]&lt;0), "Error: Negative Value", "OK")</f>
        <v>OK</v>
      </c>
      <c r="AK9443">
        <f t="shared" si="1183"/>
        <v>48.36</v>
      </c>
    </row>
    <row r="9444" spans="1:37">
      <c r="A9444">
        <v>9443</v>
      </c>
      <c r="B9444" s="2" t="s">
        <v>10632</v>
      </c>
      <c r="C9444" s="1">
        <v>42832</v>
      </c>
      <c r="D9444" s="1">
        <v>42836</v>
      </c>
      <c r="E9444" s="2" t="s">
        <v>49</v>
      </c>
      <c r="F9444" s="2" t="s">
        <v>3051</v>
      </c>
      <c r="G9444" s="2" t="s">
        <v>3052</v>
      </c>
      <c r="H9444" s="2" t="s">
        <v>101</v>
      </c>
      <c r="I9444" s="2" t="s">
        <v>26</v>
      </c>
      <c r="J9444" s="2" t="s">
        <v>1525</v>
      </c>
      <c r="K9444" s="2" t="s">
        <v>53</v>
      </c>
      <c r="L9444">
        <v>32216</v>
      </c>
      <c r="M9444" s="2" t="s">
        <v>29</v>
      </c>
      <c r="N9444" s="2" t="s">
        <v>1571</v>
      </c>
      <c r="O9444" s="2" t="s">
        <v>45</v>
      </c>
      <c r="P9444" s="2" t="s">
        <v>67</v>
      </c>
      <c r="Q9444" s="2" t="s">
        <v>1572</v>
      </c>
      <c r="R9444" s="16">
        <v>16.256</v>
      </c>
      <c r="S9444" t="str">
        <f t="shared" si="1176"/>
        <v>OK</v>
      </c>
      <c r="T9444">
        <v>2</v>
      </c>
      <c r="U9444" s="9">
        <v>0.2</v>
      </c>
      <c r="V9444" s="7" t="b">
        <f>IF(OR(Superstores_sales_dataset[[#This Row],[Discount]]&lt;$AP$13,Superstores_sales_dataset[[#This Row],[Discount]]&gt;$AP$14),"outlier")</f>
        <v>0</v>
      </c>
      <c r="W9444">
        <v>1.2192000000000001</v>
      </c>
      <c r="X9444">
        <f>Superstores_sales_dataset[[#This Row],[Sales]]-(Superstores_sales_dataset[[#This Row],[Sales]]*Superstores_sales_dataset[[#This Row],[Discount]])</f>
        <v>13.004799999999999</v>
      </c>
      <c r="Y9444">
        <f t="shared" si="1177"/>
        <v>3.2512000000000003</v>
      </c>
      <c r="Z9444">
        <f t="shared" si="1178"/>
        <v>2017</v>
      </c>
      <c r="AA9444" s="2">
        <f t="shared" si="1179"/>
        <v>4</v>
      </c>
      <c r="AB9444" s="2">
        <f t="shared" si="1180"/>
        <v>7</v>
      </c>
      <c r="AC9444" s="1">
        <f t="shared" si="1181"/>
        <v>42855</v>
      </c>
      <c r="AD9444" s="2" t="str">
        <f t="shared" si="1182"/>
        <v>Friday</v>
      </c>
      <c r="AJ9444" t="str">
        <f>IF(OR(Superstores_sales_dataset[[#This Row],[Sales]]&lt;0, Superstores_sales_dataset[[#This Row],[Discount]]&lt;0), "Error: Negative Value", "OK")</f>
        <v>OK</v>
      </c>
      <c r="AK9444">
        <f t="shared" si="1183"/>
        <v>16.256</v>
      </c>
    </row>
    <row r="9445" spans="1:37">
      <c r="A9445">
        <v>9444</v>
      </c>
      <c r="B9445" s="2" t="s">
        <v>10632</v>
      </c>
      <c r="C9445" s="1">
        <v>42832</v>
      </c>
      <c r="D9445" s="1">
        <v>42836</v>
      </c>
      <c r="E9445" s="2" t="s">
        <v>49</v>
      </c>
      <c r="F9445" s="2" t="s">
        <v>3051</v>
      </c>
      <c r="G9445" s="2" t="s">
        <v>3052</v>
      </c>
      <c r="H9445" s="2" t="s">
        <v>101</v>
      </c>
      <c r="I9445" s="2" t="s">
        <v>26</v>
      </c>
      <c r="J9445" s="2" t="s">
        <v>1525</v>
      </c>
      <c r="K9445" s="2" t="s">
        <v>53</v>
      </c>
      <c r="L9445">
        <v>32216</v>
      </c>
      <c r="M9445" s="2" t="s">
        <v>29</v>
      </c>
      <c r="N9445" s="2" t="s">
        <v>3215</v>
      </c>
      <c r="O9445" s="2" t="s">
        <v>70</v>
      </c>
      <c r="P9445" s="2" t="s">
        <v>71</v>
      </c>
      <c r="Q9445" s="2" t="s">
        <v>3216</v>
      </c>
      <c r="R9445" s="16">
        <v>219.184</v>
      </c>
      <c r="S9445" t="str">
        <f t="shared" si="1176"/>
        <v>OK</v>
      </c>
      <c r="T9445">
        <v>2</v>
      </c>
      <c r="U9445" s="9">
        <v>0.2</v>
      </c>
      <c r="V9445" s="7" t="b">
        <f>IF(OR(Superstores_sales_dataset[[#This Row],[Discount]]&lt;$AP$13,Superstores_sales_dataset[[#This Row],[Discount]]&gt;$AP$14),"outlier")</f>
        <v>0</v>
      </c>
      <c r="W9445">
        <v>19.178599999999999</v>
      </c>
      <c r="X9445">
        <f>Superstores_sales_dataset[[#This Row],[Sales]]-(Superstores_sales_dataset[[#This Row],[Sales]]*Superstores_sales_dataset[[#This Row],[Discount]])</f>
        <v>175.34719999999999</v>
      </c>
      <c r="Y9445">
        <f t="shared" si="1177"/>
        <v>43.836800000000004</v>
      </c>
      <c r="Z9445">
        <f t="shared" si="1178"/>
        <v>2017</v>
      </c>
      <c r="AA9445" s="2">
        <f t="shared" si="1179"/>
        <v>4</v>
      </c>
      <c r="AB9445" s="2">
        <f t="shared" si="1180"/>
        <v>7</v>
      </c>
      <c r="AC9445" s="1">
        <f t="shared" si="1181"/>
        <v>42855</v>
      </c>
      <c r="AD9445" s="2" t="str">
        <f t="shared" si="1182"/>
        <v>Friday</v>
      </c>
      <c r="AJ9445" t="str">
        <f>IF(OR(Superstores_sales_dataset[[#This Row],[Sales]]&lt;0, Superstores_sales_dataset[[#This Row],[Discount]]&lt;0), "Error: Negative Value", "OK")</f>
        <v>OK</v>
      </c>
      <c r="AK9445">
        <f t="shared" si="1183"/>
        <v>219.184</v>
      </c>
    </row>
    <row r="9446" spans="1:37">
      <c r="A9446">
        <v>9445</v>
      </c>
      <c r="B9446" s="2" t="s">
        <v>10633</v>
      </c>
      <c r="C9446" s="1">
        <v>42064</v>
      </c>
      <c r="D9446" s="1">
        <v>42065</v>
      </c>
      <c r="E9446" s="2" t="s">
        <v>187</v>
      </c>
      <c r="F9446" s="2" t="s">
        <v>7270</v>
      </c>
      <c r="G9446" s="2" t="s">
        <v>7271</v>
      </c>
      <c r="H9446" s="2" t="s">
        <v>40</v>
      </c>
      <c r="I9446" s="2" t="s">
        <v>26</v>
      </c>
      <c r="J9446" s="2" t="s">
        <v>4021</v>
      </c>
      <c r="K9446" s="2" t="s">
        <v>103</v>
      </c>
      <c r="L9446">
        <v>75019</v>
      </c>
      <c r="M9446" s="2" t="s">
        <v>104</v>
      </c>
      <c r="N9446" s="2" t="s">
        <v>7168</v>
      </c>
      <c r="O9446" s="2" t="s">
        <v>70</v>
      </c>
      <c r="P9446" s="2" t="s">
        <v>71</v>
      </c>
      <c r="Q9446" s="2" t="s">
        <v>7169</v>
      </c>
      <c r="R9446" s="16">
        <v>95.84</v>
      </c>
      <c r="S9446" t="str">
        <f t="shared" si="1176"/>
        <v>OK</v>
      </c>
      <c r="T9446">
        <v>4</v>
      </c>
      <c r="U9446" s="9">
        <v>0.2</v>
      </c>
      <c r="V9446" s="7" t="b">
        <f>IF(OR(Superstores_sales_dataset[[#This Row],[Discount]]&lt;$AP$13,Superstores_sales_dataset[[#This Row],[Discount]]&gt;$AP$14),"outlier")</f>
        <v>0</v>
      </c>
      <c r="W9446">
        <v>34.741999999999997</v>
      </c>
      <c r="X9446">
        <f>Superstores_sales_dataset[[#This Row],[Sales]]-(Superstores_sales_dataset[[#This Row],[Sales]]*Superstores_sales_dataset[[#This Row],[Discount]])</f>
        <v>76.671999999999997</v>
      </c>
      <c r="Y9446">
        <f t="shared" si="1177"/>
        <v>19.168000000000003</v>
      </c>
      <c r="Z9446">
        <f t="shared" si="1178"/>
        <v>2015</v>
      </c>
      <c r="AA9446" s="2">
        <f t="shared" si="1179"/>
        <v>3</v>
      </c>
      <c r="AB9446" s="2">
        <f t="shared" si="1180"/>
        <v>1</v>
      </c>
      <c r="AC9446" s="1">
        <f t="shared" si="1181"/>
        <v>42094</v>
      </c>
      <c r="AD9446" s="2" t="str">
        <f t="shared" si="1182"/>
        <v>Sunday</v>
      </c>
      <c r="AJ9446" t="str">
        <f>IF(OR(Superstores_sales_dataset[[#This Row],[Sales]]&lt;0, Superstores_sales_dataset[[#This Row],[Discount]]&lt;0), "Error: Negative Value", "OK")</f>
        <v>OK</v>
      </c>
      <c r="AK9446">
        <f t="shared" si="1183"/>
        <v>95.84</v>
      </c>
    </row>
    <row r="9447" spans="1:37">
      <c r="A9447">
        <v>9446</v>
      </c>
      <c r="B9447" s="2" t="s">
        <v>10634</v>
      </c>
      <c r="C9447" s="1">
        <v>42153</v>
      </c>
      <c r="D9447" s="1">
        <v>42158</v>
      </c>
      <c r="E9447" s="2" t="s">
        <v>49</v>
      </c>
      <c r="F9447" s="2" t="s">
        <v>406</v>
      </c>
      <c r="G9447" s="2" t="s">
        <v>407</v>
      </c>
      <c r="H9447" s="2" t="s">
        <v>25</v>
      </c>
      <c r="I9447" s="2" t="s">
        <v>26</v>
      </c>
      <c r="J9447" s="2" t="s">
        <v>4382</v>
      </c>
      <c r="K9447" s="2" t="s">
        <v>253</v>
      </c>
      <c r="L9447">
        <v>46203</v>
      </c>
      <c r="M9447" s="2" t="s">
        <v>104</v>
      </c>
      <c r="N9447" s="2" t="s">
        <v>2418</v>
      </c>
      <c r="O9447" s="2" t="s">
        <v>45</v>
      </c>
      <c r="P9447" s="2" t="s">
        <v>46</v>
      </c>
      <c r="Q9447" s="2" t="s">
        <v>2419</v>
      </c>
      <c r="R9447" s="16">
        <v>12.39</v>
      </c>
      <c r="S9447" t="str">
        <f t="shared" si="1176"/>
        <v>OK</v>
      </c>
      <c r="T9447">
        <v>3</v>
      </c>
      <c r="U9447" s="9">
        <v>0</v>
      </c>
      <c r="V9447" s="7" t="b">
        <f>IF(OR(Superstores_sales_dataset[[#This Row],[Discount]]&lt;$AP$13,Superstores_sales_dataset[[#This Row],[Discount]]&gt;$AP$14),"outlier")</f>
        <v>0</v>
      </c>
      <c r="W9447">
        <v>5.6993999999999998</v>
      </c>
      <c r="X9447">
        <f>Superstores_sales_dataset[[#This Row],[Sales]]-(Superstores_sales_dataset[[#This Row],[Sales]]*Superstores_sales_dataset[[#This Row],[Discount]])</f>
        <v>12.39</v>
      </c>
      <c r="Y9447">
        <f t="shared" si="1177"/>
        <v>0</v>
      </c>
      <c r="Z9447">
        <f t="shared" si="1178"/>
        <v>2015</v>
      </c>
      <c r="AA9447" s="2">
        <f t="shared" si="1179"/>
        <v>5</v>
      </c>
      <c r="AB9447" s="2">
        <f t="shared" si="1180"/>
        <v>29</v>
      </c>
      <c r="AC9447" s="1">
        <f t="shared" si="1181"/>
        <v>42155</v>
      </c>
      <c r="AD9447" s="2" t="str">
        <f t="shared" si="1182"/>
        <v>Friday</v>
      </c>
      <c r="AJ9447" t="str">
        <f>IF(OR(Superstores_sales_dataset[[#This Row],[Sales]]&lt;0, Superstores_sales_dataset[[#This Row],[Discount]]&lt;0), "Error: Negative Value", "OK")</f>
        <v>OK</v>
      </c>
      <c r="AK9447">
        <f t="shared" si="1183"/>
        <v>12.39</v>
      </c>
    </row>
    <row r="9448" spans="1:37">
      <c r="A9448">
        <v>9447</v>
      </c>
      <c r="B9448" s="2" t="s">
        <v>10635</v>
      </c>
      <c r="C9448" s="1">
        <v>42635</v>
      </c>
      <c r="D9448" s="1">
        <v>42641</v>
      </c>
      <c r="E9448" s="2" t="s">
        <v>49</v>
      </c>
      <c r="F9448" s="2" t="s">
        <v>6029</v>
      </c>
      <c r="G9448" s="2" t="s">
        <v>6030</v>
      </c>
      <c r="H9448" s="2" t="s">
        <v>25</v>
      </c>
      <c r="I9448" s="2" t="s">
        <v>26</v>
      </c>
      <c r="J9448" s="2" t="s">
        <v>1483</v>
      </c>
      <c r="K9448" s="2" t="s">
        <v>253</v>
      </c>
      <c r="L9448">
        <v>46226</v>
      </c>
      <c r="M9448" s="2" t="s">
        <v>104</v>
      </c>
      <c r="N9448" s="2" t="s">
        <v>5573</v>
      </c>
      <c r="O9448" s="2" t="s">
        <v>45</v>
      </c>
      <c r="P9448" s="2" t="s">
        <v>89</v>
      </c>
      <c r="Q9448" s="2" t="s">
        <v>5574</v>
      </c>
      <c r="R9448" s="16">
        <v>35.880000000000003</v>
      </c>
      <c r="S9448" t="str">
        <f t="shared" si="1176"/>
        <v>OK</v>
      </c>
      <c r="T9448">
        <v>6</v>
      </c>
      <c r="U9448" s="9">
        <v>0</v>
      </c>
      <c r="V9448" s="7" t="b">
        <f>IF(OR(Superstores_sales_dataset[[#This Row],[Discount]]&lt;$AP$13,Superstores_sales_dataset[[#This Row],[Discount]]&gt;$AP$14),"outlier")</f>
        <v>0</v>
      </c>
      <c r="W9448">
        <v>16.146000000000001</v>
      </c>
      <c r="X9448">
        <f>Superstores_sales_dataset[[#This Row],[Sales]]-(Superstores_sales_dataset[[#This Row],[Sales]]*Superstores_sales_dataset[[#This Row],[Discount]])</f>
        <v>35.880000000000003</v>
      </c>
      <c r="Y9448">
        <f t="shared" si="1177"/>
        <v>0</v>
      </c>
      <c r="Z9448">
        <f t="shared" si="1178"/>
        <v>2016</v>
      </c>
      <c r="AA9448" s="2">
        <f t="shared" si="1179"/>
        <v>9</v>
      </c>
      <c r="AB9448" s="2">
        <f t="shared" si="1180"/>
        <v>22</v>
      </c>
      <c r="AC9448" s="1">
        <f t="shared" si="1181"/>
        <v>42643</v>
      </c>
      <c r="AD9448" s="2" t="str">
        <f t="shared" si="1182"/>
        <v>Thursday</v>
      </c>
      <c r="AJ9448" t="str">
        <f>IF(OR(Superstores_sales_dataset[[#This Row],[Sales]]&lt;0, Superstores_sales_dataset[[#This Row],[Discount]]&lt;0), "Error: Negative Value", "OK")</f>
        <v>OK</v>
      </c>
      <c r="AK9448">
        <f t="shared" si="1183"/>
        <v>35.880000000000003</v>
      </c>
    </row>
    <row r="9449" spans="1:37">
      <c r="A9449">
        <v>9448</v>
      </c>
      <c r="B9449" s="2" t="s">
        <v>10636</v>
      </c>
      <c r="C9449" s="1">
        <v>42882</v>
      </c>
      <c r="D9449" s="1">
        <v>42889</v>
      </c>
      <c r="E9449" s="2" t="s">
        <v>49</v>
      </c>
      <c r="F9449" s="2" t="s">
        <v>363</v>
      </c>
      <c r="G9449" s="2" t="s">
        <v>364</v>
      </c>
      <c r="H9449" s="2" t="s">
        <v>25</v>
      </c>
      <c r="I9449" s="2" t="s">
        <v>26</v>
      </c>
      <c r="J9449" s="2" t="s">
        <v>4556</v>
      </c>
      <c r="K9449" s="2" t="s">
        <v>649</v>
      </c>
      <c r="L9449">
        <v>74133</v>
      </c>
      <c r="M9449" s="2" t="s">
        <v>104</v>
      </c>
      <c r="N9449" s="2" t="s">
        <v>193</v>
      </c>
      <c r="O9449" s="2" t="s">
        <v>31</v>
      </c>
      <c r="P9449" s="2" t="s">
        <v>64</v>
      </c>
      <c r="Q9449" s="2" t="s">
        <v>194</v>
      </c>
      <c r="R9449" s="16">
        <v>477.3</v>
      </c>
      <c r="S9449" t="str">
        <f t="shared" si="1176"/>
        <v>OK</v>
      </c>
      <c r="T9449">
        <v>5</v>
      </c>
      <c r="U9449" s="9">
        <v>0</v>
      </c>
      <c r="V9449" s="7" t="b">
        <f>IF(OR(Superstores_sales_dataset[[#This Row],[Discount]]&lt;$AP$13,Superstores_sales_dataset[[#This Row],[Discount]]&gt;$AP$14),"outlier")</f>
        <v>0</v>
      </c>
      <c r="W9449">
        <v>138.417</v>
      </c>
      <c r="X9449">
        <f>Superstores_sales_dataset[[#This Row],[Sales]]-(Superstores_sales_dataset[[#This Row],[Sales]]*Superstores_sales_dataset[[#This Row],[Discount]])</f>
        <v>477.3</v>
      </c>
      <c r="Y9449">
        <f t="shared" si="1177"/>
        <v>0</v>
      </c>
      <c r="Z9449">
        <f t="shared" si="1178"/>
        <v>2017</v>
      </c>
      <c r="AA9449" s="2">
        <f t="shared" si="1179"/>
        <v>5</v>
      </c>
      <c r="AB9449" s="2">
        <f t="shared" si="1180"/>
        <v>27</v>
      </c>
      <c r="AC9449" s="1">
        <f t="shared" si="1181"/>
        <v>42886</v>
      </c>
      <c r="AD9449" s="2" t="str">
        <f t="shared" si="1182"/>
        <v>Saturday</v>
      </c>
      <c r="AJ9449" t="str">
        <f>IF(OR(Superstores_sales_dataset[[#This Row],[Sales]]&lt;0, Superstores_sales_dataset[[#This Row],[Discount]]&lt;0), "Error: Negative Value", "OK")</f>
        <v>OK</v>
      </c>
      <c r="AK9449">
        <f t="shared" si="1183"/>
        <v>477.3</v>
      </c>
    </row>
    <row r="9450" spans="1:37">
      <c r="A9450">
        <v>9449</v>
      </c>
      <c r="B9450" s="2" t="s">
        <v>10637</v>
      </c>
      <c r="C9450" s="1">
        <v>42630</v>
      </c>
      <c r="D9450" s="1">
        <v>42636</v>
      </c>
      <c r="E9450" s="2" t="s">
        <v>49</v>
      </c>
      <c r="F9450" s="2" t="s">
        <v>2134</v>
      </c>
      <c r="G9450" s="2" t="s">
        <v>2135</v>
      </c>
      <c r="H9450" s="2" t="s">
        <v>101</v>
      </c>
      <c r="I9450" s="2" t="s">
        <v>26</v>
      </c>
      <c r="J9450" s="2" t="s">
        <v>4590</v>
      </c>
      <c r="K9450" s="2" t="s">
        <v>95</v>
      </c>
      <c r="L9450">
        <v>98052</v>
      </c>
      <c r="M9450" s="2" t="s">
        <v>43</v>
      </c>
      <c r="N9450" s="2" t="s">
        <v>4124</v>
      </c>
      <c r="O9450" s="2" t="s">
        <v>45</v>
      </c>
      <c r="P9450" s="2" t="s">
        <v>46</v>
      </c>
      <c r="Q9450" s="2" t="s">
        <v>4125</v>
      </c>
      <c r="R9450" s="16">
        <v>12.32</v>
      </c>
      <c r="S9450" t="str">
        <f t="shared" si="1176"/>
        <v>OK</v>
      </c>
      <c r="T9450">
        <v>4</v>
      </c>
      <c r="U9450" s="9">
        <v>0</v>
      </c>
      <c r="V9450" s="7" t="b">
        <f>IF(OR(Superstores_sales_dataset[[#This Row],[Discount]]&lt;$AP$13,Superstores_sales_dataset[[#This Row],[Discount]]&gt;$AP$14),"outlier")</f>
        <v>0</v>
      </c>
      <c r="W9450">
        <v>5.9135999999999997</v>
      </c>
      <c r="X9450">
        <f>Superstores_sales_dataset[[#This Row],[Sales]]-(Superstores_sales_dataset[[#This Row],[Sales]]*Superstores_sales_dataset[[#This Row],[Discount]])</f>
        <v>12.32</v>
      </c>
      <c r="Y9450">
        <f t="shared" si="1177"/>
        <v>0</v>
      </c>
      <c r="Z9450">
        <f t="shared" si="1178"/>
        <v>2016</v>
      </c>
      <c r="AA9450" s="2">
        <f t="shared" si="1179"/>
        <v>9</v>
      </c>
      <c r="AB9450" s="2">
        <f t="shared" si="1180"/>
        <v>17</v>
      </c>
      <c r="AC9450" s="1">
        <f t="shared" si="1181"/>
        <v>42643</v>
      </c>
      <c r="AD9450" s="2" t="str">
        <f t="shared" si="1182"/>
        <v>Saturday</v>
      </c>
      <c r="AJ9450" t="str">
        <f>IF(OR(Superstores_sales_dataset[[#This Row],[Sales]]&lt;0, Superstores_sales_dataset[[#This Row],[Discount]]&lt;0), "Error: Negative Value", "OK")</f>
        <v>OK</v>
      </c>
      <c r="AK9450">
        <f t="shared" si="1183"/>
        <v>12.32</v>
      </c>
    </row>
    <row r="9451" spans="1:37">
      <c r="A9451">
        <v>9450</v>
      </c>
      <c r="B9451" s="2" t="s">
        <v>10638</v>
      </c>
      <c r="C9451" s="1">
        <v>41890</v>
      </c>
      <c r="D9451" s="1">
        <v>41895</v>
      </c>
      <c r="E9451" s="2" t="s">
        <v>49</v>
      </c>
      <c r="F9451" s="2" t="s">
        <v>2967</v>
      </c>
      <c r="G9451" s="2" t="s">
        <v>2968</v>
      </c>
      <c r="H9451" s="2" t="s">
        <v>25</v>
      </c>
      <c r="I9451" s="2" t="s">
        <v>26</v>
      </c>
      <c r="J9451" s="2" t="s">
        <v>126</v>
      </c>
      <c r="K9451" s="2" t="s">
        <v>42</v>
      </c>
      <c r="L9451">
        <v>94109</v>
      </c>
      <c r="M9451" s="2" t="s">
        <v>43</v>
      </c>
      <c r="N9451" s="2" t="s">
        <v>3817</v>
      </c>
      <c r="O9451" s="2" t="s">
        <v>45</v>
      </c>
      <c r="P9451" s="2" t="s">
        <v>74</v>
      </c>
      <c r="Q9451" s="2" t="s">
        <v>3818</v>
      </c>
      <c r="R9451" s="16">
        <v>8.6080000000000005</v>
      </c>
      <c r="S9451" t="str">
        <f t="shared" si="1176"/>
        <v>OK</v>
      </c>
      <c r="T9451">
        <v>2</v>
      </c>
      <c r="U9451" s="9">
        <v>0.2</v>
      </c>
      <c r="V9451" s="7" t="b">
        <f>IF(OR(Superstores_sales_dataset[[#This Row],[Discount]]&lt;$AP$13,Superstores_sales_dataset[[#This Row],[Discount]]&gt;$AP$14),"outlier")</f>
        <v>0</v>
      </c>
      <c r="W9451">
        <v>3.0127999999999999</v>
      </c>
      <c r="X9451">
        <f>Superstores_sales_dataset[[#This Row],[Sales]]-(Superstores_sales_dataset[[#This Row],[Sales]]*Superstores_sales_dataset[[#This Row],[Discount]])</f>
        <v>6.8864000000000001</v>
      </c>
      <c r="Y9451">
        <f t="shared" si="1177"/>
        <v>1.7216000000000002</v>
      </c>
      <c r="Z9451">
        <f t="shared" si="1178"/>
        <v>2014</v>
      </c>
      <c r="AA9451" s="2">
        <f t="shared" si="1179"/>
        <v>9</v>
      </c>
      <c r="AB9451" s="2">
        <f t="shared" si="1180"/>
        <v>8</v>
      </c>
      <c r="AC9451" s="1">
        <f t="shared" si="1181"/>
        <v>41912</v>
      </c>
      <c r="AD9451" s="2" t="str">
        <f t="shared" si="1182"/>
        <v>Monday</v>
      </c>
      <c r="AJ9451" t="str">
        <f>IF(OR(Superstores_sales_dataset[[#This Row],[Sales]]&lt;0, Superstores_sales_dataset[[#This Row],[Discount]]&lt;0), "Error: Negative Value", "OK")</f>
        <v>OK</v>
      </c>
      <c r="AK9451">
        <f t="shared" si="1183"/>
        <v>8.6080000000000005</v>
      </c>
    </row>
    <row r="9452" spans="1:37">
      <c r="A9452">
        <v>9451</v>
      </c>
      <c r="B9452" s="2" t="s">
        <v>10639</v>
      </c>
      <c r="C9452" s="1">
        <v>42889</v>
      </c>
      <c r="D9452" s="1">
        <v>42893</v>
      </c>
      <c r="E9452" s="2" t="s">
        <v>49</v>
      </c>
      <c r="F9452" s="2" t="s">
        <v>2071</v>
      </c>
      <c r="G9452" s="2" t="s">
        <v>2072</v>
      </c>
      <c r="H9452" s="2" t="s">
        <v>101</v>
      </c>
      <c r="I9452" s="2" t="s">
        <v>26</v>
      </c>
      <c r="J9452" s="2" t="s">
        <v>4684</v>
      </c>
      <c r="K9452" s="2" t="s">
        <v>95</v>
      </c>
      <c r="L9452">
        <v>99207</v>
      </c>
      <c r="M9452" s="2" t="s">
        <v>43</v>
      </c>
      <c r="N9452" s="2" t="s">
        <v>1802</v>
      </c>
      <c r="O9452" s="2" t="s">
        <v>45</v>
      </c>
      <c r="P9452" s="2" t="s">
        <v>58</v>
      </c>
      <c r="Q9452" s="2" t="s">
        <v>1803</v>
      </c>
      <c r="R9452" s="16">
        <v>136.26</v>
      </c>
      <c r="S9452" t="str">
        <f t="shared" si="1176"/>
        <v>OK</v>
      </c>
      <c r="T9452">
        <v>9</v>
      </c>
      <c r="U9452" s="9">
        <v>0</v>
      </c>
      <c r="V9452" s="7" t="b">
        <f>IF(OR(Superstores_sales_dataset[[#This Row],[Discount]]&lt;$AP$13,Superstores_sales_dataset[[#This Row],[Discount]]&gt;$AP$14),"outlier")</f>
        <v>0</v>
      </c>
      <c r="W9452">
        <v>5.4504000000000001</v>
      </c>
      <c r="X9452">
        <f>Superstores_sales_dataset[[#This Row],[Sales]]-(Superstores_sales_dataset[[#This Row],[Sales]]*Superstores_sales_dataset[[#This Row],[Discount]])</f>
        <v>136.26</v>
      </c>
      <c r="Y9452">
        <f t="shared" si="1177"/>
        <v>0</v>
      </c>
      <c r="Z9452">
        <f t="shared" si="1178"/>
        <v>2017</v>
      </c>
      <c r="AA9452" s="2">
        <f t="shared" si="1179"/>
        <v>6</v>
      </c>
      <c r="AB9452" s="2">
        <f t="shared" si="1180"/>
        <v>3</v>
      </c>
      <c r="AC9452" s="1">
        <f t="shared" si="1181"/>
        <v>42916</v>
      </c>
      <c r="AD9452" s="2" t="str">
        <f t="shared" si="1182"/>
        <v>Saturday</v>
      </c>
      <c r="AJ9452" t="str">
        <f>IF(OR(Superstores_sales_dataset[[#This Row],[Sales]]&lt;0, Superstores_sales_dataset[[#This Row],[Discount]]&lt;0), "Error: Negative Value", "OK")</f>
        <v>OK</v>
      </c>
      <c r="AK9452">
        <f t="shared" si="1183"/>
        <v>136.26</v>
      </c>
    </row>
    <row r="9453" spans="1:37">
      <c r="A9453">
        <v>9452</v>
      </c>
      <c r="B9453" s="2" t="s">
        <v>10640</v>
      </c>
      <c r="C9453" s="1">
        <v>42275</v>
      </c>
      <c r="D9453" s="1">
        <v>42282</v>
      </c>
      <c r="E9453" s="2" t="s">
        <v>49</v>
      </c>
      <c r="F9453" s="2" t="s">
        <v>4520</v>
      </c>
      <c r="G9453" s="2" t="s">
        <v>4521</v>
      </c>
      <c r="H9453" s="2" t="s">
        <v>40</v>
      </c>
      <c r="I9453" s="2" t="s">
        <v>26</v>
      </c>
      <c r="J9453" s="2" t="s">
        <v>41</v>
      </c>
      <c r="K9453" s="2" t="s">
        <v>42</v>
      </c>
      <c r="L9453">
        <v>90032</v>
      </c>
      <c r="M9453" s="2" t="s">
        <v>43</v>
      </c>
      <c r="N9453" s="2" t="s">
        <v>4373</v>
      </c>
      <c r="O9453" s="2" t="s">
        <v>45</v>
      </c>
      <c r="P9453" s="2" t="s">
        <v>77</v>
      </c>
      <c r="Q9453" s="2" t="s">
        <v>4374</v>
      </c>
      <c r="R9453" s="16">
        <v>186.15</v>
      </c>
      <c r="S9453" t="str">
        <f t="shared" si="1176"/>
        <v>OK</v>
      </c>
      <c r="T9453">
        <v>3</v>
      </c>
      <c r="U9453" s="9">
        <v>0</v>
      </c>
      <c r="V9453" s="7" t="b">
        <f>IF(OR(Superstores_sales_dataset[[#This Row],[Discount]]&lt;$AP$13,Superstores_sales_dataset[[#This Row],[Discount]]&gt;$AP$14),"outlier")</f>
        <v>0</v>
      </c>
      <c r="W9453">
        <v>55.844999999999999</v>
      </c>
      <c r="X9453">
        <f>Superstores_sales_dataset[[#This Row],[Sales]]-(Superstores_sales_dataset[[#This Row],[Sales]]*Superstores_sales_dataset[[#This Row],[Discount]])</f>
        <v>186.15</v>
      </c>
      <c r="Y9453">
        <f t="shared" si="1177"/>
        <v>0</v>
      </c>
      <c r="Z9453">
        <f t="shared" si="1178"/>
        <v>2015</v>
      </c>
      <c r="AA9453" s="2">
        <f t="shared" si="1179"/>
        <v>9</v>
      </c>
      <c r="AB9453" s="2">
        <f t="shared" si="1180"/>
        <v>28</v>
      </c>
      <c r="AC9453" s="1">
        <f t="shared" si="1181"/>
        <v>42277</v>
      </c>
      <c r="AD9453" s="2" t="str">
        <f t="shared" si="1182"/>
        <v>Monday</v>
      </c>
      <c r="AJ9453" t="str">
        <f>IF(OR(Superstores_sales_dataset[[#This Row],[Sales]]&lt;0, Superstores_sales_dataset[[#This Row],[Discount]]&lt;0), "Error: Negative Value", "OK")</f>
        <v>OK</v>
      </c>
      <c r="AK9453">
        <f t="shared" si="1183"/>
        <v>186.15</v>
      </c>
    </row>
    <row r="9454" spans="1:37">
      <c r="A9454">
        <v>9453</v>
      </c>
      <c r="B9454" s="2" t="s">
        <v>10640</v>
      </c>
      <c r="C9454" s="1">
        <v>42275</v>
      </c>
      <c r="D9454" s="1">
        <v>42282</v>
      </c>
      <c r="E9454" s="2" t="s">
        <v>49</v>
      </c>
      <c r="F9454" s="2" t="s">
        <v>4520</v>
      </c>
      <c r="G9454" s="2" t="s">
        <v>4521</v>
      </c>
      <c r="H9454" s="2" t="s">
        <v>40</v>
      </c>
      <c r="I9454" s="2" t="s">
        <v>26</v>
      </c>
      <c r="J9454" s="2" t="s">
        <v>41</v>
      </c>
      <c r="K9454" s="2" t="s">
        <v>42</v>
      </c>
      <c r="L9454">
        <v>90032</v>
      </c>
      <c r="M9454" s="2" t="s">
        <v>43</v>
      </c>
      <c r="N9454" s="2" t="s">
        <v>3228</v>
      </c>
      <c r="O9454" s="2" t="s">
        <v>45</v>
      </c>
      <c r="P9454" s="2" t="s">
        <v>74</v>
      </c>
      <c r="Q9454" s="2" t="s">
        <v>3229</v>
      </c>
      <c r="R9454" s="16">
        <v>81.792000000000002</v>
      </c>
      <c r="S9454" t="str">
        <f t="shared" si="1176"/>
        <v>OK</v>
      </c>
      <c r="T9454">
        <v>6</v>
      </c>
      <c r="U9454" s="9">
        <v>0.2</v>
      </c>
      <c r="V9454" s="7" t="b">
        <f>IF(OR(Superstores_sales_dataset[[#This Row],[Discount]]&lt;$AP$13,Superstores_sales_dataset[[#This Row],[Discount]]&gt;$AP$14),"outlier")</f>
        <v>0</v>
      </c>
      <c r="W9454">
        <v>26.5824</v>
      </c>
      <c r="X9454">
        <f>Superstores_sales_dataset[[#This Row],[Sales]]-(Superstores_sales_dataset[[#This Row],[Sales]]*Superstores_sales_dataset[[#This Row],[Discount]])</f>
        <v>65.433599999999998</v>
      </c>
      <c r="Y9454">
        <f t="shared" si="1177"/>
        <v>16.3584</v>
      </c>
      <c r="Z9454">
        <f t="shared" si="1178"/>
        <v>2015</v>
      </c>
      <c r="AA9454" s="2">
        <f t="shared" si="1179"/>
        <v>9</v>
      </c>
      <c r="AB9454" s="2">
        <f t="shared" si="1180"/>
        <v>28</v>
      </c>
      <c r="AC9454" s="1">
        <f t="shared" si="1181"/>
        <v>42277</v>
      </c>
      <c r="AD9454" s="2" t="str">
        <f t="shared" si="1182"/>
        <v>Monday</v>
      </c>
      <c r="AJ9454" t="str">
        <f>IF(OR(Superstores_sales_dataset[[#This Row],[Sales]]&lt;0, Superstores_sales_dataset[[#This Row],[Discount]]&lt;0), "Error: Negative Value", "OK")</f>
        <v>OK</v>
      </c>
      <c r="AK9454">
        <f t="shared" si="1183"/>
        <v>81.792000000000002</v>
      </c>
    </row>
    <row r="9455" spans="1:37">
      <c r="A9455">
        <v>9454</v>
      </c>
      <c r="B9455" s="2" t="s">
        <v>10640</v>
      </c>
      <c r="C9455" s="1">
        <v>42275</v>
      </c>
      <c r="D9455" s="1">
        <v>42282</v>
      </c>
      <c r="E9455" s="2" t="s">
        <v>49</v>
      </c>
      <c r="F9455" s="2" t="s">
        <v>4520</v>
      </c>
      <c r="G9455" s="2" t="s">
        <v>4521</v>
      </c>
      <c r="H9455" s="2" t="s">
        <v>40</v>
      </c>
      <c r="I9455" s="2" t="s">
        <v>26</v>
      </c>
      <c r="J9455" s="2" t="s">
        <v>41</v>
      </c>
      <c r="K9455" s="2" t="s">
        <v>42</v>
      </c>
      <c r="L9455">
        <v>90032</v>
      </c>
      <c r="M9455" s="2" t="s">
        <v>43</v>
      </c>
      <c r="N9455" s="2" t="s">
        <v>9101</v>
      </c>
      <c r="O9455" s="2" t="s">
        <v>45</v>
      </c>
      <c r="P9455" s="2" t="s">
        <v>578</v>
      </c>
      <c r="Q9455" s="2" t="s">
        <v>9102</v>
      </c>
      <c r="R9455" s="16">
        <v>47.19</v>
      </c>
      <c r="S9455" t="str">
        <f t="shared" si="1176"/>
        <v>OK</v>
      </c>
      <c r="T9455">
        <v>3</v>
      </c>
      <c r="U9455" s="9">
        <v>0</v>
      </c>
      <c r="V9455" s="7" t="b">
        <f>IF(OR(Superstores_sales_dataset[[#This Row],[Discount]]&lt;$AP$13,Superstores_sales_dataset[[#This Row],[Discount]]&gt;$AP$14),"outlier")</f>
        <v>0</v>
      </c>
      <c r="W9455">
        <v>13.6851</v>
      </c>
      <c r="X9455">
        <f>Superstores_sales_dataset[[#This Row],[Sales]]-(Superstores_sales_dataset[[#This Row],[Sales]]*Superstores_sales_dataset[[#This Row],[Discount]])</f>
        <v>47.19</v>
      </c>
      <c r="Y9455">
        <f t="shared" si="1177"/>
        <v>0</v>
      </c>
      <c r="Z9455">
        <f t="shared" si="1178"/>
        <v>2015</v>
      </c>
      <c r="AA9455" s="2">
        <f t="shared" si="1179"/>
        <v>9</v>
      </c>
      <c r="AB9455" s="2">
        <f t="shared" si="1180"/>
        <v>28</v>
      </c>
      <c r="AC9455" s="1">
        <f t="shared" si="1181"/>
        <v>42277</v>
      </c>
      <c r="AD9455" s="2" t="str">
        <f t="shared" si="1182"/>
        <v>Monday</v>
      </c>
      <c r="AJ9455" t="str">
        <f>IF(OR(Superstores_sales_dataset[[#This Row],[Sales]]&lt;0, Superstores_sales_dataset[[#This Row],[Discount]]&lt;0), "Error: Negative Value", "OK")</f>
        <v>OK</v>
      </c>
      <c r="AK9455">
        <f t="shared" si="1183"/>
        <v>47.19</v>
      </c>
    </row>
    <row r="9456" spans="1:37">
      <c r="A9456">
        <v>9455</v>
      </c>
      <c r="B9456" s="2" t="s">
        <v>10640</v>
      </c>
      <c r="C9456" s="1">
        <v>42275</v>
      </c>
      <c r="D9456" s="1">
        <v>42282</v>
      </c>
      <c r="E9456" s="2" t="s">
        <v>49</v>
      </c>
      <c r="F9456" s="2" t="s">
        <v>4520</v>
      </c>
      <c r="G9456" s="2" t="s">
        <v>4521</v>
      </c>
      <c r="H9456" s="2" t="s">
        <v>40</v>
      </c>
      <c r="I9456" s="2" t="s">
        <v>26</v>
      </c>
      <c r="J9456" s="2" t="s">
        <v>41</v>
      </c>
      <c r="K9456" s="2" t="s">
        <v>42</v>
      </c>
      <c r="L9456">
        <v>90032</v>
      </c>
      <c r="M9456" s="2" t="s">
        <v>43</v>
      </c>
      <c r="N9456" s="2" t="s">
        <v>1786</v>
      </c>
      <c r="O9456" s="2" t="s">
        <v>70</v>
      </c>
      <c r="P9456" s="2" t="s">
        <v>71</v>
      </c>
      <c r="Q9456" s="2" t="s">
        <v>1787</v>
      </c>
      <c r="R9456" s="16">
        <v>36.783999999999999</v>
      </c>
      <c r="S9456" t="str">
        <f t="shared" si="1176"/>
        <v>OK</v>
      </c>
      <c r="T9456">
        <v>2</v>
      </c>
      <c r="U9456" s="9">
        <v>0.2</v>
      </c>
      <c r="V9456" s="7" t="b">
        <f>IF(OR(Superstores_sales_dataset[[#This Row],[Discount]]&lt;$AP$13,Superstores_sales_dataset[[#This Row],[Discount]]&gt;$AP$14),"outlier")</f>
        <v>0</v>
      </c>
      <c r="W9456">
        <v>-8.2764000000000006</v>
      </c>
      <c r="X9456">
        <f>Superstores_sales_dataset[[#This Row],[Sales]]-(Superstores_sales_dataset[[#This Row],[Sales]]*Superstores_sales_dataset[[#This Row],[Discount]])</f>
        <v>29.427199999999999</v>
      </c>
      <c r="Y9456">
        <f t="shared" si="1177"/>
        <v>7.3567999999999998</v>
      </c>
      <c r="Z9456">
        <f t="shared" si="1178"/>
        <v>2015</v>
      </c>
      <c r="AA9456" s="2">
        <f t="shared" si="1179"/>
        <v>9</v>
      </c>
      <c r="AB9456" s="2">
        <f t="shared" si="1180"/>
        <v>28</v>
      </c>
      <c r="AC9456" s="1">
        <f t="shared" si="1181"/>
        <v>42277</v>
      </c>
      <c r="AD9456" s="2" t="str">
        <f t="shared" si="1182"/>
        <v>Monday</v>
      </c>
      <c r="AJ9456" t="str">
        <f>IF(OR(Superstores_sales_dataset[[#This Row],[Sales]]&lt;0, Superstores_sales_dataset[[#This Row],[Discount]]&lt;0), "Error: Negative Value", "OK")</f>
        <v>OK</v>
      </c>
      <c r="AK9456">
        <f t="shared" si="1183"/>
        <v>36.783999999999999</v>
      </c>
    </row>
    <row r="9457" spans="1:37">
      <c r="A9457">
        <v>9456</v>
      </c>
      <c r="B9457" s="2" t="s">
        <v>10641</v>
      </c>
      <c r="C9457" s="1">
        <v>42537</v>
      </c>
      <c r="D9457" s="1">
        <v>42540</v>
      </c>
      <c r="E9457" s="2" t="s">
        <v>22</v>
      </c>
      <c r="F9457" s="2" t="s">
        <v>2604</v>
      </c>
      <c r="G9457" s="2" t="s">
        <v>2605</v>
      </c>
      <c r="H9457" s="2" t="s">
        <v>101</v>
      </c>
      <c r="I9457" s="2" t="s">
        <v>26</v>
      </c>
      <c r="J9457" s="2" t="s">
        <v>6251</v>
      </c>
      <c r="K9457" s="2" t="s">
        <v>334</v>
      </c>
      <c r="L9457">
        <v>37421</v>
      </c>
      <c r="M9457" s="2" t="s">
        <v>29</v>
      </c>
      <c r="N9457" s="2" t="s">
        <v>10642</v>
      </c>
      <c r="O9457" s="2" t="s">
        <v>70</v>
      </c>
      <c r="P9457" s="2" t="s">
        <v>683</v>
      </c>
      <c r="Q9457" s="2" t="s">
        <v>10643</v>
      </c>
      <c r="R9457" s="16">
        <v>91.474999999999994</v>
      </c>
      <c r="S9457" t="str">
        <f t="shared" si="1176"/>
        <v>OK</v>
      </c>
      <c r="T9457">
        <v>1</v>
      </c>
      <c r="U9457" s="9">
        <v>0.5</v>
      </c>
      <c r="V9457" s="7" t="b">
        <f>IF(OR(Superstores_sales_dataset[[#This Row],[Discount]]&lt;$AP$13,Superstores_sales_dataset[[#This Row],[Discount]]&gt;$AP$14),"outlier")</f>
        <v>0</v>
      </c>
      <c r="W9457">
        <v>-1.8294999999999999</v>
      </c>
      <c r="X9457">
        <f>Superstores_sales_dataset[[#This Row],[Sales]]-(Superstores_sales_dataset[[#This Row],[Sales]]*Superstores_sales_dataset[[#This Row],[Discount]])</f>
        <v>45.737499999999997</v>
      </c>
      <c r="Y9457">
        <f t="shared" si="1177"/>
        <v>45.737499999999997</v>
      </c>
      <c r="Z9457">
        <f t="shared" si="1178"/>
        <v>2016</v>
      </c>
      <c r="AA9457" s="2">
        <f t="shared" si="1179"/>
        <v>6</v>
      </c>
      <c r="AB9457" s="2">
        <f t="shared" si="1180"/>
        <v>16</v>
      </c>
      <c r="AC9457" s="1">
        <f t="shared" si="1181"/>
        <v>42551</v>
      </c>
      <c r="AD9457" s="2" t="str">
        <f t="shared" si="1182"/>
        <v>Thursday</v>
      </c>
      <c r="AJ9457" t="str">
        <f>IF(OR(Superstores_sales_dataset[[#This Row],[Sales]]&lt;0, Superstores_sales_dataset[[#This Row],[Discount]]&lt;0), "Error: Negative Value", "OK")</f>
        <v>OK</v>
      </c>
      <c r="AK9457">
        <f t="shared" si="1183"/>
        <v>91.474999999999994</v>
      </c>
    </row>
    <row r="9458" spans="1:37">
      <c r="A9458">
        <v>9457</v>
      </c>
      <c r="B9458" s="2" t="s">
        <v>10644</v>
      </c>
      <c r="C9458" s="1">
        <v>42882</v>
      </c>
      <c r="D9458" s="1">
        <v>42889</v>
      </c>
      <c r="E9458" s="2" t="s">
        <v>49</v>
      </c>
      <c r="F9458" s="2" t="s">
        <v>2551</v>
      </c>
      <c r="G9458" s="2" t="s">
        <v>2552</v>
      </c>
      <c r="H9458" s="2" t="s">
        <v>40</v>
      </c>
      <c r="I9458" s="2" t="s">
        <v>26</v>
      </c>
      <c r="J9458" s="2" t="s">
        <v>4496</v>
      </c>
      <c r="K9458" s="2" t="s">
        <v>87</v>
      </c>
      <c r="L9458">
        <v>27405</v>
      </c>
      <c r="M9458" s="2" t="s">
        <v>29</v>
      </c>
      <c r="N9458" s="2" t="s">
        <v>10645</v>
      </c>
      <c r="O9458" s="2" t="s">
        <v>70</v>
      </c>
      <c r="P9458" s="2" t="s">
        <v>160</v>
      </c>
      <c r="Q9458" s="2" t="s">
        <v>10646</v>
      </c>
      <c r="R9458" s="16">
        <v>27.192</v>
      </c>
      <c r="S9458" t="str">
        <f t="shared" si="1176"/>
        <v>OK</v>
      </c>
      <c r="T9458">
        <v>3</v>
      </c>
      <c r="U9458" s="9">
        <v>0.2</v>
      </c>
      <c r="V9458" s="7" t="b">
        <f>IF(OR(Superstores_sales_dataset[[#This Row],[Discount]]&lt;$AP$13,Superstores_sales_dataset[[#This Row],[Discount]]&gt;$AP$14),"outlier")</f>
        <v>0</v>
      </c>
      <c r="W9458">
        <v>0.33989999999999998</v>
      </c>
      <c r="X9458">
        <f>Superstores_sales_dataset[[#This Row],[Sales]]-(Superstores_sales_dataset[[#This Row],[Sales]]*Superstores_sales_dataset[[#This Row],[Discount]])</f>
        <v>21.753599999999999</v>
      </c>
      <c r="Y9458">
        <f t="shared" si="1177"/>
        <v>5.4384000000000006</v>
      </c>
      <c r="Z9458">
        <f t="shared" si="1178"/>
        <v>2017</v>
      </c>
      <c r="AA9458" s="2">
        <f t="shared" si="1179"/>
        <v>5</v>
      </c>
      <c r="AB9458" s="2">
        <f t="shared" si="1180"/>
        <v>27</v>
      </c>
      <c r="AC9458" s="1">
        <f t="shared" si="1181"/>
        <v>42886</v>
      </c>
      <c r="AD9458" s="2" t="str">
        <f t="shared" si="1182"/>
        <v>Saturday</v>
      </c>
      <c r="AJ9458" t="str">
        <f>IF(OR(Superstores_sales_dataset[[#This Row],[Sales]]&lt;0, Superstores_sales_dataset[[#This Row],[Discount]]&lt;0), "Error: Negative Value", "OK")</f>
        <v>OK</v>
      </c>
      <c r="AK9458">
        <f t="shared" si="1183"/>
        <v>27.192</v>
      </c>
    </row>
    <row r="9459" spans="1:37">
      <c r="A9459">
        <v>9458</v>
      </c>
      <c r="B9459" s="2" t="s">
        <v>10644</v>
      </c>
      <c r="C9459" s="1">
        <v>42882</v>
      </c>
      <c r="D9459" s="1">
        <v>42889</v>
      </c>
      <c r="E9459" s="2" t="s">
        <v>49</v>
      </c>
      <c r="F9459" s="2" t="s">
        <v>2551</v>
      </c>
      <c r="G9459" s="2" t="s">
        <v>2552</v>
      </c>
      <c r="H9459" s="2" t="s">
        <v>40</v>
      </c>
      <c r="I9459" s="2" t="s">
        <v>26</v>
      </c>
      <c r="J9459" s="2" t="s">
        <v>4496</v>
      </c>
      <c r="K9459" s="2" t="s">
        <v>87</v>
      </c>
      <c r="L9459">
        <v>27405</v>
      </c>
      <c r="M9459" s="2" t="s">
        <v>29</v>
      </c>
      <c r="N9459" s="2" t="s">
        <v>4952</v>
      </c>
      <c r="O9459" s="2" t="s">
        <v>45</v>
      </c>
      <c r="P9459" s="2" t="s">
        <v>74</v>
      </c>
      <c r="Q9459" s="2" t="s">
        <v>4953</v>
      </c>
      <c r="R9459" s="16">
        <v>12.06</v>
      </c>
      <c r="S9459" t="str">
        <f t="shared" si="1176"/>
        <v>OK</v>
      </c>
      <c r="T9459">
        <v>5</v>
      </c>
      <c r="U9459" s="9">
        <v>0.7</v>
      </c>
      <c r="V9459" s="7" t="str">
        <f>IF(OR(Superstores_sales_dataset[[#This Row],[Discount]]&lt;$AP$13,Superstores_sales_dataset[[#This Row],[Discount]]&gt;$AP$14),"outlier")</f>
        <v>outlier</v>
      </c>
      <c r="W9459">
        <v>-10.050000000000001</v>
      </c>
      <c r="X9459">
        <f>Superstores_sales_dataset[[#This Row],[Sales]]-(Superstores_sales_dataset[[#This Row],[Sales]]*Superstores_sales_dataset[[#This Row],[Discount]])</f>
        <v>3.6180000000000003</v>
      </c>
      <c r="Y9459">
        <f t="shared" si="1177"/>
        <v>8.4420000000000002</v>
      </c>
      <c r="Z9459">
        <f t="shared" si="1178"/>
        <v>2017</v>
      </c>
      <c r="AA9459" s="2">
        <f t="shared" si="1179"/>
        <v>5</v>
      </c>
      <c r="AB9459" s="2">
        <f t="shared" si="1180"/>
        <v>27</v>
      </c>
      <c r="AC9459" s="1">
        <f t="shared" si="1181"/>
        <v>42886</v>
      </c>
      <c r="AD9459" s="2" t="str">
        <f t="shared" si="1182"/>
        <v>Saturday</v>
      </c>
      <c r="AJ9459" t="str">
        <f>IF(OR(Superstores_sales_dataset[[#This Row],[Sales]]&lt;0, Superstores_sales_dataset[[#This Row],[Discount]]&lt;0), "Error: Negative Value", "OK")</f>
        <v>OK</v>
      </c>
      <c r="AK9459">
        <f t="shared" si="1183"/>
        <v>12.06</v>
      </c>
    </row>
    <row r="9460" spans="1:37">
      <c r="A9460">
        <v>9459</v>
      </c>
      <c r="B9460" s="2" t="s">
        <v>10647</v>
      </c>
      <c r="C9460" s="1">
        <v>41921</v>
      </c>
      <c r="D9460" s="1">
        <v>41926</v>
      </c>
      <c r="E9460" s="2" t="s">
        <v>49</v>
      </c>
      <c r="F9460" s="2" t="s">
        <v>712</v>
      </c>
      <c r="G9460" s="2" t="s">
        <v>713</v>
      </c>
      <c r="H9460" s="2" t="s">
        <v>25</v>
      </c>
      <c r="I9460" s="2" t="s">
        <v>26</v>
      </c>
      <c r="J9460" s="2" t="s">
        <v>126</v>
      </c>
      <c r="K9460" s="2" t="s">
        <v>42</v>
      </c>
      <c r="L9460">
        <v>94122</v>
      </c>
      <c r="M9460" s="2" t="s">
        <v>43</v>
      </c>
      <c r="N9460" s="2" t="s">
        <v>1124</v>
      </c>
      <c r="O9460" s="2" t="s">
        <v>45</v>
      </c>
      <c r="P9460" s="2" t="s">
        <v>67</v>
      </c>
      <c r="Q9460" s="2" t="s">
        <v>1125</v>
      </c>
      <c r="R9460" s="16">
        <v>144.6</v>
      </c>
      <c r="S9460" t="str">
        <f t="shared" si="1176"/>
        <v>OK</v>
      </c>
      <c r="T9460">
        <v>3</v>
      </c>
      <c r="U9460" s="9">
        <v>0</v>
      </c>
      <c r="V9460" s="7" t="b">
        <f>IF(OR(Superstores_sales_dataset[[#This Row],[Discount]]&lt;$AP$13,Superstores_sales_dataset[[#This Row],[Discount]]&gt;$AP$14),"outlier")</f>
        <v>0</v>
      </c>
      <c r="W9460">
        <v>41.933999999999997</v>
      </c>
      <c r="X9460">
        <f>Superstores_sales_dataset[[#This Row],[Sales]]-(Superstores_sales_dataset[[#This Row],[Sales]]*Superstores_sales_dataset[[#This Row],[Discount]])</f>
        <v>144.6</v>
      </c>
      <c r="Y9460">
        <f t="shared" si="1177"/>
        <v>0</v>
      </c>
      <c r="Z9460">
        <f t="shared" si="1178"/>
        <v>2014</v>
      </c>
      <c r="AA9460" s="2">
        <f t="shared" si="1179"/>
        <v>10</v>
      </c>
      <c r="AB9460" s="2">
        <f t="shared" si="1180"/>
        <v>9</v>
      </c>
      <c r="AC9460" s="1">
        <f t="shared" si="1181"/>
        <v>41943</v>
      </c>
      <c r="AD9460" s="2" t="str">
        <f t="shared" si="1182"/>
        <v>Thursday</v>
      </c>
      <c r="AJ9460" t="str">
        <f>IF(OR(Superstores_sales_dataset[[#This Row],[Sales]]&lt;0, Superstores_sales_dataset[[#This Row],[Discount]]&lt;0), "Error: Negative Value", "OK")</f>
        <v>OK</v>
      </c>
      <c r="AK9460">
        <f t="shared" si="1183"/>
        <v>144.6</v>
      </c>
    </row>
    <row r="9461" spans="1:37">
      <c r="A9461">
        <v>9460</v>
      </c>
      <c r="B9461" s="2" t="s">
        <v>10647</v>
      </c>
      <c r="C9461" s="1">
        <v>41921</v>
      </c>
      <c r="D9461" s="1">
        <v>41926</v>
      </c>
      <c r="E9461" s="2" t="s">
        <v>49</v>
      </c>
      <c r="F9461" s="2" t="s">
        <v>712</v>
      </c>
      <c r="G9461" s="2" t="s">
        <v>713</v>
      </c>
      <c r="H9461" s="2" t="s">
        <v>25</v>
      </c>
      <c r="I9461" s="2" t="s">
        <v>26</v>
      </c>
      <c r="J9461" s="2" t="s">
        <v>126</v>
      </c>
      <c r="K9461" s="2" t="s">
        <v>42</v>
      </c>
      <c r="L9461">
        <v>94122</v>
      </c>
      <c r="M9461" s="2" t="s">
        <v>43</v>
      </c>
      <c r="N9461" s="2" t="s">
        <v>8141</v>
      </c>
      <c r="O9461" s="2" t="s">
        <v>70</v>
      </c>
      <c r="P9461" s="2" t="s">
        <v>71</v>
      </c>
      <c r="Q9461" s="2" t="s">
        <v>8142</v>
      </c>
      <c r="R9461" s="16">
        <v>15.992000000000001</v>
      </c>
      <c r="S9461" t="str">
        <f t="shared" si="1176"/>
        <v>OK</v>
      </c>
      <c r="T9461">
        <v>1</v>
      </c>
      <c r="U9461" s="9">
        <v>0.2</v>
      </c>
      <c r="V9461" s="7" t="b">
        <f>IF(OR(Superstores_sales_dataset[[#This Row],[Discount]]&lt;$AP$13,Superstores_sales_dataset[[#This Row],[Discount]]&gt;$AP$14),"outlier")</f>
        <v>0</v>
      </c>
      <c r="W9461">
        <v>-2.9984999999999999</v>
      </c>
      <c r="X9461">
        <f>Superstores_sales_dataset[[#This Row],[Sales]]-(Superstores_sales_dataset[[#This Row],[Sales]]*Superstores_sales_dataset[[#This Row],[Discount]])</f>
        <v>12.793600000000001</v>
      </c>
      <c r="Y9461">
        <f t="shared" si="1177"/>
        <v>3.1984000000000004</v>
      </c>
      <c r="Z9461">
        <f t="shared" si="1178"/>
        <v>2014</v>
      </c>
      <c r="AA9461" s="2">
        <f t="shared" si="1179"/>
        <v>10</v>
      </c>
      <c r="AB9461" s="2">
        <f t="shared" si="1180"/>
        <v>9</v>
      </c>
      <c r="AC9461" s="1">
        <f t="shared" si="1181"/>
        <v>41943</v>
      </c>
      <c r="AD9461" s="2" t="str">
        <f t="shared" si="1182"/>
        <v>Thursday</v>
      </c>
      <c r="AJ9461" t="str">
        <f>IF(OR(Superstores_sales_dataset[[#This Row],[Sales]]&lt;0, Superstores_sales_dataset[[#This Row],[Discount]]&lt;0), "Error: Negative Value", "OK")</f>
        <v>OK</v>
      </c>
      <c r="AK9461">
        <f t="shared" si="1183"/>
        <v>15.992000000000001</v>
      </c>
    </row>
    <row r="9462" spans="1:37">
      <c r="A9462">
        <v>9461</v>
      </c>
      <c r="B9462" s="2" t="s">
        <v>10648</v>
      </c>
      <c r="C9462" s="1">
        <v>41960</v>
      </c>
      <c r="D9462" s="1">
        <v>41965</v>
      </c>
      <c r="E9462" s="2" t="s">
        <v>22</v>
      </c>
      <c r="F9462" s="2" t="s">
        <v>3676</v>
      </c>
      <c r="G9462" s="2" t="s">
        <v>3677</v>
      </c>
      <c r="H9462" s="2" t="s">
        <v>101</v>
      </c>
      <c r="I9462" s="2" t="s">
        <v>26</v>
      </c>
      <c r="J9462" s="2" t="s">
        <v>265</v>
      </c>
      <c r="K9462" s="2" t="s">
        <v>266</v>
      </c>
      <c r="L9462">
        <v>10024</v>
      </c>
      <c r="M9462" s="2" t="s">
        <v>147</v>
      </c>
      <c r="N9462" s="2" t="s">
        <v>2701</v>
      </c>
      <c r="O9462" s="2" t="s">
        <v>45</v>
      </c>
      <c r="P9462" s="2" t="s">
        <v>89</v>
      </c>
      <c r="Q9462" s="2" t="s">
        <v>2702</v>
      </c>
      <c r="R9462" s="16">
        <v>34.44</v>
      </c>
      <c r="S9462" t="str">
        <f t="shared" si="1176"/>
        <v>OK</v>
      </c>
      <c r="T9462">
        <v>3</v>
      </c>
      <c r="U9462" s="9">
        <v>0</v>
      </c>
      <c r="V9462" s="7" t="b">
        <f>IF(OR(Superstores_sales_dataset[[#This Row],[Discount]]&lt;$AP$13,Superstores_sales_dataset[[#This Row],[Discount]]&gt;$AP$14),"outlier")</f>
        <v>0</v>
      </c>
      <c r="W9462">
        <v>17.22</v>
      </c>
      <c r="X9462">
        <f>Superstores_sales_dataset[[#This Row],[Sales]]-(Superstores_sales_dataset[[#This Row],[Sales]]*Superstores_sales_dataset[[#This Row],[Discount]])</f>
        <v>34.44</v>
      </c>
      <c r="Y9462">
        <f t="shared" si="1177"/>
        <v>0</v>
      </c>
      <c r="Z9462">
        <f t="shared" si="1178"/>
        <v>2014</v>
      </c>
      <c r="AA9462" s="2">
        <f t="shared" si="1179"/>
        <v>11</v>
      </c>
      <c r="AB9462" s="2">
        <f t="shared" si="1180"/>
        <v>17</v>
      </c>
      <c r="AC9462" s="1">
        <f t="shared" si="1181"/>
        <v>41973</v>
      </c>
      <c r="AD9462" s="2" t="str">
        <f t="shared" si="1182"/>
        <v>Monday</v>
      </c>
      <c r="AJ9462" t="str">
        <f>IF(OR(Superstores_sales_dataset[[#This Row],[Sales]]&lt;0, Superstores_sales_dataset[[#This Row],[Discount]]&lt;0), "Error: Negative Value", "OK")</f>
        <v>OK</v>
      </c>
      <c r="AK9462">
        <f t="shared" si="1183"/>
        <v>34.44</v>
      </c>
    </row>
    <row r="9463" spans="1:37">
      <c r="A9463">
        <v>9462</v>
      </c>
      <c r="B9463" s="2" t="s">
        <v>10649</v>
      </c>
      <c r="C9463" s="1">
        <v>41931</v>
      </c>
      <c r="D9463" s="1">
        <v>41936</v>
      </c>
      <c r="E9463" s="2" t="s">
        <v>49</v>
      </c>
      <c r="F9463" s="2" t="s">
        <v>2165</v>
      </c>
      <c r="G9463" s="2" t="s">
        <v>2166</v>
      </c>
      <c r="H9463" s="2" t="s">
        <v>101</v>
      </c>
      <c r="I9463" s="2" t="s">
        <v>26</v>
      </c>
      <c r="J9463" s="2" t="s">
        <v>1121</v>
      </c>
      <c r="K9463" s="2" t="s">
        <v>42</v>
      </c>
      <c r="L9463">
        <v>90712</v>
      </c>
      <c r="M9463" s="2" t="s">
        <v>43</v>
      </c>
      <c r="N9463" s="2" t="s">
        <v>4329</v>
      </c>
      <c r="O9463" s="2" t="s">
        <v>70</v>
      </c>
      <c r="P9463" s="2" t="s">
        <v>71</v>
      </c>
      <c r="Q9463" s="2" t="s">
        <v>4330</v>
      </c>
      <c r="R9463" s="16">
        <v>321.55200000000002</v>
      </c>
      <c r="S9463" t="str">
        <f t="shared" si="1176"/>
        <v>OK</v>
      </c>
      <c r="T9463">
        <v>6</v>
      </c>
      <c r="U9463" s="9">
        <v>0.2</v>
      </c>
      <c r="V9463" s="7" t="b">
        <f>IF(OR(Superstores_sales_dataset[[#This Row],[Discount]]&lt;$AP$13,Superstores_sales_dataset[[#This Row],[Discount]]&gt;$AP$14),"outlier")</f>
        <v>0</v>
      </c>
      <c r="W9463">
        <v>20.097000000000001</v>
      </c>
      <c r="X9463">
        <f>Superstores_sales_dataset[[#This Row],[Sales]]-(Superstores_sales_dataset[[#This Row],[Sales]]*Superstores_sales_dataset[[#This Row],[Discount]])</f>
        <v>257.24160000000001</v>
      </c>
      <c r="Y9463">
        <f t="shared" si="1177"/>
        <v>64.310400000000001</v>
      </c>
      <c r="Z9463">
        <f t="shared" si="1178"/>
        <v>2014</v>
      </c>
      <c r="AA9463" s="2">
        <f t="shared" si="1179"/>
        <v>10</v>
      </c>
      <c r="AB9463" s="2">
        <f t="shared" si="1180"/>
        <v>19</v>
      </c>
      <c r="AC9463" s="1">
        <f t="shared" si="1181"/>
        <v>41943</v>
      </c>
      <c r="AD9463" s="2" t="str">
        <f t="shared" si="1182"/>
        <v>Sunday</v>
      </c>
      <c r="AJ9463" t="str">
        <f>IF(OR(Superstores_sales_dataset[[#This Row],[Sales]]&lt;0, Superstores_sales_dataset[[#This Row],[Discount]]&lt;0), "Error: Negative Value", "OK")</f>
        <v>OK</v>
      </c>
      <c r="AK9463">
        <f t="shared" si="1183"/>
        <v>321.55200000000002</v>
      </c>
    </row>
    <row r="9464" spans="1:37">
      <c r="A9464">
        <v>9463</v>
      </c>
      <c r="B9464" s="2" t="s">
        <v>10650</v>
      </c>
      <c r="C9464" s="1">
        <v>43064</v>
      </c>
      <c r="D9464" s="1">
        <v>43069</v>
      </c>
      <c r="E9464" s="2" t="s">
        <v>22</v>
      </c>
      <c r="F9464" s="2" t="s">
        <v>306</v>
      </c>
      <c r="G9464" s="2" t="s">
        <v>307</v>
      </c>
      <c r="H9464" s="2" t="s">
        <v>40</v>
      </c>
      <c r="I9464" s="2" t="s">
        <v>26</v>
      </c>
      <c r="J9464" s="2" t="s">
        <v>1477</v>
      </c>
      <c r="K9464" s="2" t="s">
        <v>28</v>
      </c>
      <c r="L9464">
        <v>40214</v>
      </c>
      <c r="M9464" s="2" t="s">
        <v>29</v>
      </c>
      <c r="N9464" s="2" t="s">
        <v>4527</v>
      </c>
      <c r="O9464" s="2" t="s">
        <v>31</v>
      </c>
      <c r="P9464" s="2" t="s">
        <v>35</v>
      </c>
      <c r="Q9464" s="2" t="s">
        <v>4528</v>
      </c>
      <c r="R9464" s="16">
        <v>701.96</v>
      </c>
      <c r="S9464" t="str">
        <f t="shared" si="1176"/>
        <v>Outlier</v>
      </c>
      <c r="T9464">
        <v>2</v>
      </c>
      <c r="U9464" s="9">
        <v>0</v>
      </c>
      <c r="V9464" s="7" t="b">
        <f>IF(OR(Superstores_sales_dataset[[#This Row],[Discount]]&lt;$AP$13,Superstores_sales_dataset[[#This Row],[Discount]]&gt;$AP$14),"outlier")</f>
        <v>0</v>
      </c>
      <c r="W9464">
        <v>168.47040000000001</v>
      </c>
      <c r="X9464">
        <f>Superstores_sales_dataset[[#This Row],[Sales]]-(Superstores_sales_dataset[[#This Row],[Sales]]*Superstores_sales_dataset[[#This Row],[Discount]])</f>
        <v>701.96</v>
      </c>
      <c r="Y9464">
        <f t="shared" si="1177"/>
        <v>0</v>
      </c>
      <c r="Z9464">
        <f t="shared" si="1178"/>
        <v>2017</v>
      </c>
      <c r="AA9464" s="2">
        <f t="shared" si="1179"/>
        <v>11</v>
      </c>
      <c r="AB9464" s="2">
        <f t="shared" si="1180"/>
        <v>25</v>
      </c>
      <c r="AC9464" s="1">
        <f t="shared" si="1181"/>
        <v>43069</v>
      </c>
      <c r="AD9464" s="2" t="str">
        <f t="shared" si="1182"/>
        <v>Saturday</v>
      </c>
      <c r="AJ9464" t="str">
        <f>IF(OR(Superstores_sales_dataset[[#This Row],[Sales]]&lt;0, Superstores_sales_dataset[[#This Row],[Discount]]&lt;0), "Error: Negative Value", "OK")</f>
        <v>OK</v>
      </c>
      <c r="AK9464">
        <f t="shared" si="1183"/>
        <v>701.96</v>
      </c>
    </row>
    <row r="9465" spans="1:37">
      <c r="A9465">
        <v>9464</v>
      </c>
      <c r="B9465" s="2" t="s">
        <v>10651</v>
      </c>
      <c r="C9465" s="1">
        <v>41697</v>
      </c>
      <c r="D9465" s="1">
        <v>41701</v>
      </c>
      <c r="E9465" s="2" t="s">
        <v>187</v>
      </c>
      <c r="F9465" s="2" t="s">
        <v>4877</v>
      </c>
      <c r="G9465" s="2" t="s">
        <v>4878</v>
      </c>
      <c r="H9465" s="2" t="s">
        <v>25</v>
      </c>
      <c r="I9465" s="2" t="s">
        <v>26</v>
      </c>
      <c r="J9465" s="2" t="s">
        <v>496</v>
      </c>
      <c r="K9465" s="2" t="s">
        <v>497</v>
      </c>
      <c r="L9465">
        <v>43229</v>
      </c>
      <c r="M9465" s="2" t="s">
        <v>147</v>
      </c>
      <c r="N9465" s="2" t="s">
        <v>1893</v>
      </c>
      <c r="O9465" s="2" t="s">
        <v>45</v>
      </c>
      <c r="P9465" s="2" t="s">
        <v>67</v>
      </c>
      <c r="Q9465" s="2" t="s">
        <v>1894</v>
      </c>
      <c r="R9465" s="16">
        <v>19.456</v>
      </c>
      <c r="S9465" t="str">
        <f t="shared" si="1176"/>
        <v>OK</v>
      </c>
      <c r="T9465">
        <v>4</v>
      </c>
      <c r="U9465" s="9">
        <v>0.2</v>
      </c>
      <c r="V9465" s="7" t="b">
        <f>IF(OR(Superstores_sales_dataset[[#This Row],[Discount]]&lt;$AP$13,Superstores_sales_dataset[[#This Row],[Discount]]&gt;$AP$14),"outlier")</f>
        <v>0</v>
      </c>
      <c r="W9465">
        <v>3.4047999999999998</v>
      </c>
      <c r="X9465">
        <f>Superstores_sales_dataset[[#This Row],[Sales]]-(Superstores_sales_dataset[[#This Row],[Sales]]*Superstores_sales_dataset[[#This Row],[Discount]])</f>
        <v>15.5648</v>
      </c>
      <c r="Y9465">
        <f t="shared" si="1177"/>
        <v>3.8912</v>
      </c>
      <c r="Z9465">
        <f t="shared" si="1178"/>
        <v>2014</v>
      </c>
      <c r="AA9465" s="2">
        <f t="shared" si="1179"/>
        <v>2</v>
      </c>
      <c r="AB9465" s="2">
        <f t="shared" si="1180"/>
        <v>27</v>
      </c>
      <c r="AC9465" s="1">
        <f t="shared" si="1181"/>
        <v>41698</v>
      </c>
      <c r="AD9465" s="2" t="str">
        <f t="shared" si="1182"/>
        <v>Thursday</v>
      </c>
      <c r="AJ9465" t="str">
        <f>IF(OR(Superstores_sales_dataset[[#This Row],[Sales]]&lt;0, Superstores_sales_dataset[[#This Row],[Discount]]&lt;0), "Error: Negative Value", "OK")</f>
        <v>OK</v>
      </c>
      <c r="AK9465">
        <f t="shared" si="1183"/>
        <v>19.456</v>
      </c>
    </row>
    <row r="9466" spans="1:37">
      <c r="A9466">
        <v>9465</v>
      </c>
      <c r="B9466" s="2" t="s">
        <v>10652</v>
      </c>
      <c r="C9466" s="1">
        <v>41994</v>
      </c>
      <c r="D9466" s="1">
        <v>41998</v>
      </c>
      <c r="E9466" s="2" t="s">
        <v>49</v>
      </c>
      <c r="F9466" s="2" t="s">
        <v>4690</v>
      </c>
      <c r="G9466" s="2" t="s">
        <v>4691</v>
      </c>
      <c r="H9466" s="2" t="s">
        <v>25</v>
      </c>
      <c r="I9466" s="2" t="s">
        <v>26</v>
      </c>
      <c r="J9466" s="2" t="s">
        <v>606</v>
      </c>
      <c r="K9466" s="2" t="s">
        <v>244</v>
      </c>
      <c r="L9466">
        <v>19711</v>
      </c>
      <c r="M9466" s="2" t="s">
        <v>147</v>
      </c>
      <c r="N9466" s="2" t="s">
        <v>6843</v>
      </c>
      <c r="O9466" s="2" t="s">
        <v>45</v>
      </c>
      <c r="P9466" s="2" t="s">
        <v>46</v>
      </c>
      <c r="Q9466" s="2" t="s">
        <v>6844</v>
      </c>
      <c r="R9466" s="16">
        <v>17.28</v>
      </c>
      <c r="S9466" t="str">
        <f t="shared" si="1176"/>
        <v>OK</v>
      </c>
      <c r="T9466">
        <v>6</v>
      </c>
      <c r="U9466" s="9">
        <v>0</v>
      </c>
      <c r="V9466" s="7" t="b">
        <f>IF(OR(Superstores_sales_dataset[[#This Row],[Discount]]&lt;$AP$13,Superstores_sales_dataset[[#This Row],[Discount]]&gt;$AP$14),"outlier")</f>
        <v>0</v>
      </c>
      <c r="W9466">
        <v>7.9488000000000003</v>
      </c>
      <c r="X9466">
        <f>Superstores_sales_dataset[[#This Row],[Sales]]-(Superstores_sales_dataset[[#This Row],[Sales]]*Superstores_sales_dataset[[#This Row],[Discount]])</f>
        <v>17.28</v>
      </c>
      <c r="Y9466">
        <f t="shared" si="1177"/>
        <v>0</v>
      </c>
      <c r="Z9466">
        <f t="shared" si="1178"/>
        <v>2014</v>
      </c>
      <c r="AA9466" s="2">
        <f t="shared" si="1179"/>
        <v>12</v>
      </c>
      <c r="AB9466" s="2">
        <f t="shared" si="1180"/>
        <v>21</v>
      </c>
      <c r="AC9466" s="1">
        <f t="shared" si="1181"/>
        <v>42004</v>
      </c>
      <c r="AD9466" s="2" t="str">
        <f t="shared" si="1182"/>
        <v>Sunday</v>
      </c>
      <c r="AJ9466" t="str">
        <f>IF(OR(Superstores_sales_dataset[[#This Row],[Sales]]&lt;0, Superstores_sales_dataset[[#This Row],[Discount]]&lt;0), "Error: Negative Value", "OK")</f>
        <v>OK</v>
      </c>
      <c r="AK9466">
        <f t="shared" si="1183"/>
        <v>17.28</v>
      </c>
    </row>
    <row r="9467" spans="1:37">
      <c r="A9467">
        <v>9466</v>
      </c>
      <c r="B9467" s="2" t="s">
        <v>10653</v>
      </c>
      <c r="C9467" s="1">
        <v>42693</v>
      </c>
      <c r="D9467" s="1">
        <v>42697</v>
      </c>
      <c r="E9467" s="2" t="s">
        <v>49</v>
      </c>
      <c r="F9467" s="2" t="s">
        <v>263</v>
      </c>
      <c r="G9467" s="2" t="s">
        <v>264</v>
      </c>
      <c r="H9467" s="2" t="s">
        <v>40</v>
      </c>
      <c r="I9467" s="2" t="s">
        <v>26</v>
      </c>
      <c r="J9467" s="2" t="s">
        <v>94</v>
      </c>
      <c r="K9467" s="2" t="s">
        <v>95</v>
      </c>
      <c r="L9467">
        <v>98115</v>
      </c>
      <c r="M9467" s="2" t="s">
        <v>43</v>
      </c>
      <c r="N9467" s="2" t="s">
        <v>1816</v>
      </c>
      <c r="O9467" s="2" t="s">
        <v>31</v>
      </c>
      <c r="P9467" s="2" t="s">
        <v>64</v>
      </c>
      <c r="Q9467" s="2" t="s">
        <v>1817</v>
      </c>
      <c r="R9467" s="16">
        <v>31.96</v>
      </c>
      <c r="S9467" t="str">
        <f t="shared" si="1176"/>
        <v>OK</v>
      </c>
      <c r="T9467">
        <v>2</v>
      </c>
      <c r="U9467" s="9">
        <v>0</v>
      </c>
      <c r="V9467" s="7" t="b">
        <f>IF(OR(Superstores_sales_dataset[[#This Row],[Discount]]&lt;$AP$13,Superstores_sales_dataset[[#This Row],[Discount]]&gt;$AP$14),"outlier")</f>
        <v>0</v>
      </c>
      <c r="W9467">
        <v>1.5980000000000001</v>
      </c>
      <c r="X9467">
        <f>Superstores_sales_dataset[[#This Row],[Sales]]-(Superstores_sales_dataset[[#This Row],[Sales]]*Superstores_sales_dataset[[#This Row],[Discount]])</f>
        <v>31.96</v>
      </c>
      <c r="Y9467">
        <f t="shared" si="1177"/>
        <v>0</v>
      </c>
      <c r="Z9467">
        <f t="shared" si="1178"/>
        <v>2016</v>
      </c>
      <c r="AA9467" s="2">
        <f t="shared" si="1179"/>
        <v>11</v>
      </c>
      <c r="AB9467" s="2">
        <f t="shared" si="1180"/>
        <v>19</v>
      </c>
      <c r="AC9467" s="1">
        <f t="shared" si="1181"/>
        <v>42704</v>
      </c>
      <c r="AD9467" s="2" t="str">
        <f t="shared" si="1182"/>
        <v>Saturday</v>
      </c>
      <c r="AJ9467" t="str">
        <f>IF(OR(Superstores_sales_dataset[[#This Row],[Sales]]&lt;0, Superstores_sales_dataset[[#This Row],[Discount]]&lt;0), "Error: Negative Value", "OK")</f>
        <v>OK</v>
      </c>
      <c r="AK9467">
        <f t="shared" si="1183"/>
        <v>31.96</v>
      </c>
    </row>
    <row r="9468" spans="1:37">
      <c r="A9468">
        <v>9467</v>
      </c>
      <c r="B9468" s="2" t="s">
        <v>10654</v>
      </c>
      <c r="C9468" s="1">
        <v>43044</v>
      </c>
      <c r="D9468" s="1">
        <v>43049</v>
      </c>
      <c r="E9468" s="2" t="s">
        <v>22</v>
      </c>
      <c r="F9468" s="2" t="s">
        <v>4319</v>
      </c>
      <c r="G9468" s="2" t="s">
        <v>4320</v>
      </c>
      <c r="H9468" s="2" t="s">
        <v>25</v>
      </c>
      <c r="I9468" s="2" t="s">
        <v>26</v>
      </c>
      <c r="J9468" s="2" t="s">
        <v>265</v>
      </c>
      <c r="K9468" s="2" t="s">
        <v>266</v>
      </c>
      <c r="L9468">
        <v>10024</v>
      </c>
      <c r="M9468" s="2" t="s">
        <v>147</v>
      </c>
      <c r="N9468" s="2" t="s">
        <v>617</v>
      </c>
      <c r="O9468" s="2" t="s">
        <v>45</v>
      </c>
      <c r="P9468" s="2" t="s">
        <v>74</v>
      </c>
      <c r="Q9468" s="2" t="s">
        <v>618</v>
      </c>
      <c r="R9468" s="16">
        <v>164.68799999999999</v>
      </c>
      <c r="S9468" t="str">
        <f t="shared" si="1176"/>
        <v>OK</v>
      </c>
      <c r="T9468">
        <v>6</v>
      </c>
      <c r="U9468" s="9">
        <v>0.2</v>
      </c>
      <c r="V9468" s="7" t="b">
        <f>IF(OR(Superstores_sales_dataset[[#This Row],[Discount]]&lt;$AP$13,Superstores_sales_dataset[[#This Row],[Discount]]&gt;$AP$14),"outlier")</f>
        <v>0</v>
      </c>
      <c r="W9468">
        <v>55.5822</v>
      </c>
      <c r="X9468">
        <f>Superstores_sales_dataset[[#This Row],[Sales]]-(Superstores_sales_dataset[[#This Row],[Sales]]*Superstores_sales_dataset[[#This Row],[Discount]])</f>
        <v>131.75039999999998</v>
      </c>
      <c r="Y9468">
        <f t="shared" si="1177"/>
        <v>32.937599999999996</v>
      </c>
      <c r="Z9468">
        <f t="shared" si="1178"/>
        <v>2017</v>
      </c>
      <c r="AA9468" s="2">
        <f t="shared" si="1179"/>
        <v>11</v>
      </c>
      <c r="AB9468" s="2">
        <f t="shared" si="1180"/>
        <v>5</v>
      </c>
      <c r="AC9468" s="1">
        <f t="shared" si="1181"/>
        <v>43069</v>
      </c>
      <c r="AD9468" s="2" t="str">
        <f t="shared" si="1182"/>
        <v>Sunday</v>
      </c>
      <c r="AJ9468" t="str">
        <f>IF(OR(Superstores_sales_dataset[[#This Row],[Sales]]&lt;0, Superstores_sales_dataset[[#This Row],[Discount]]&lt;0), "Error: Negative Value", "OK")</f>
        <v>OK</v>
      </c>
      <c r="AK9468">
        <f t="shared" si="1183"/>
        <v>164.68799999999999</v>
      </c>
    </row>
    <row r="9469" spans="1:37">
      <c r="A9469">
        <v>9468</v>
      </c>
      <c r="B9469" s="2" t="s">
        <v>10654</v>
      </c>
      <c r="C9469" s="1">
        <v>43044</v>
      </c>
      <c r="D9469" s="1">
        <v>43049</v>
      </c>
      <c r="E9469" s="2" t="s">
        <v>22</v>
      </c>
      <c r="F9469" s="2" t="s">
        <v>4319</v>
      </c>
      <c r="G9469" s="2" t="s">
        <v>4320</v>
      </c>
      <c r="H9469" s="2" t="s">
        <v>25</v>
      </c>
      <c r="I9469" s="2" t="s">
        <v>26</v>
      </c>
      <c r="J9469" s="2" t="s">
        <v>265</v>
      </c>
      <c r="K9469" s="2" t="s">
        <v>266</v>
      </c>
      <c r="L9469">
        <v>10024</v>
      </c>
      <c r="M9469" s="2" t="s">
        <v>147</v>
      </c>
      <c r="N9469" s="2" t="s">
        <v>6951</v>
      </c>
      <c r="O9469" s="2" t="s">
        <v>31</v>
      </c>
      <c r="P9469" s="2" t="s">
        <v>55</v>
      </c>
      <c r="Q9469" s="2" t="s">
        <v>6952</v>
      </c>
      <c r="R9469" s="16">
        <v>166.5</v>
      </c>
      <c r="S9469" t="str">
        <f t="shared" si="1176"/>
        <v>OK</v>
      </c>
      <c r="T9469">
        <v>2</v>
      </c>
      <c r="U9469" s="9">
        <v>0.4</v>
      </c>
      <c r="V9469" s="7" t="b">
        <f>IF(OR(Superstores_sales_dataset[[#This Row],[Discount]]&lt;$AP$13,Superstores_sales_dataset[[#This Row],[Discount]]&gt;$AP$14),"outlier")</f>
        <v>0</v>
      </c>
      <c r="W9469">
        <v>-66.599999999999994</v>
      </c>
      <c r="X9469">
        <f>Superstores_sales_dataset[[#This Row],[Sales]]-(Superstores_sales_dataset[[#This Row],[Sales]]*Superstores_sales_dataset[[#This Row],[Discount]])</f>
        <v>99.899999999999991</v>
      </c>
      <c r="Y9469">
        <f t="shared" si="1177"/>
        <v>66.600000000000009</v>
      </c>
      <c r="Z9469">
        <f t="shared" si="1178"/>
        <v>2017</v>
      </c>
      <c r="AA9469" s="2">
        <f t="shared" si="1179"/>
        <v>11</v>
      </c>
      <c r="AB9469" s="2">
        <f t="shared" si="1180"/>
        <v>5</v>
      </c>
      <c r="AC9469" s="1">
        <f t="shared" si="1181"/>
        <v>43069</v>
      </c>
      <c r="AD9469" s="2" t="str">
        <f t="shared" si="1182"/>
        <v>Sunday</v>
      </c>
      <c r="AJ9469" t="str">
        <f>IF(OR(Superstores_sales_dataset[[#This Row],[Sales]]&lt;0, Superstores_sales_dataset[[#This Row],[Discount]]&lt;0), "Error: Negative Value", "OK")</f>
        <v>OK</v>
      </c>
      <c r="AK9469">
        <f t="shared" si="1183"/>
        <v>166.5</v>
      </c>
    </row>
    <row r="9470" spans="1:37">
      <c r="A9470">
        <v>9469</v>
      </c>
      <c r="B9470" s="2" t="s">
        <v>10654</v>
      </c>
      <c r="C9470" s="1">
        <v>43044</v>
      </c>
      <c r="D9470" s="1">
        <v>43049</v>
      </c>
      <c r="E9470" s="2" t="s">
        <v>22</v>
      </c>
      <c r="F9470" s="2" t="s">
        <v>4319</v>
      </c>
      <c r="G9470" s="2" t="s">
        <v>4320</v>
      </c>
      <c r="H9470" s="2" t="s">
        <v>25</v>
      </c>
      <c r="I9470" s="2" t="s">
        <v>26</v>
      </c>
      <c r="J9470" s="2" t="s">
        <v>265</v>
      </c>
      <c r="K9470" s="2" t="s">
        <v>266</v>
      </c>
      <c r="L9470">
        <v>10024</v>
      </c>
      <c r="M9470" s="2" t="s">
        <v>147</v>
      </c>
      <c r="N9470" s="2" t="s">
        <v>2648</v>
      </c>
      <c r="O9470" s="2" t="s">
        <v>45</v>
      </c>
      <c r="P9470" s="2" t="s">
        <v>89</v>
      </c>
      <c r="Q9470" s="2" t="s">
        <v>2649</v>
      </c>
      <c r="R9470" s="16">
        <v>12.96</v>
      </c>
      <c r="S9470" t="str">
        <f t="shared" si="1176"/>
        <v>OK</v>
      </c>
      <c r="T9470">
        <v>2</v>
      </c>
      <c r="U9470" s="9">
        <v>0</v>
      </c>
      <c r="V9470" s="7" t="b">
        <f>IF(OR(Superstores_sales_dataset[[#This Row],[Discount]]&lt;$AP$13,Superstores_sales_dataset[[#This Row],[Discount]]&gt;$AP$14),"outlier")</f>
        <v>0</v>
      </c>
      <c r="W9470">
        <v>6.2207999999999997</v>
      </c>
      <c r="X9470">
        <f>Superstores_sales_dataset[[#This Row],[Sales]]-(Superstores_sales_dataset[[#This Row],[Sales]]*Superstores_sales_dataset[[#This Row],[Discount]])</f>
        <v>12.96</v>
      </c>
      <c r="Y9470">
        <f t="shared" si="1177"/>
        <v>0</v>
      </c>
      <c r="Z9470">
        <f t="shared" si="1178"/>
        <v>2017</v>
      </c>
      <c r="AA9470" s="2">
        <f t="shared" si="1179"/>
        <v>11</v>
      </c>
      <c r="AB9470" s="2">
        <f t="shared" si="1180"/>
        <v>5</v>
      </c>
      <c r="AC9470" s="1">
        <f t="shared" si="1181"/>
        <v>43069</v>
      </c>
      <c r="AD9470" s="2" t="str">
        <f t="shared" si="1182"/>
        <v>Sunday</v>
      </c>
      <c r="AJ9470" t="str">
        <f>IF(OR(Superstores_sales_dataset[[#This Row],[Sales]]&lt;0, Superstores_sales_dataset[[#This Row],[Discount]]&lt;0), "Error: Negative Value", "OK")</f>
        <v>OK</v>
      </c>
      <c r="AK9470">
        <f t="shared" si="1183"/>
        <v>12.96</v>
      </c>
    </row>
    <row r="9471" spans="1:37">
      <c r="A9471">
        <v>9470</v>
      </c>
      <c r="B9471" s="2" t="s">
        <v>10654</v>
      </c>
      <c r="C9471" s="1">
        <v>43044</v>
      </c>
      <c r="D9471" s="1">
        <v>43049</v>
      </c>
      <c r="E9471" s="2" t="s">
        <v>22</v>
      </c>
      <c r="F9471" s="2" t="s">
        <v>4319</v>
      </c>
      <c r="G9471" s="2" t="s">
        <v>4320</v>
      </c>
      <c r="H9471" s="2" t="s">
        <v>25</v>
      </c>
      <c r="I9471" s="2" t="s">
        <v>26</v>
      </c>
      <c r="J9471" s="2" t="s">
        <v>265</v>
      </c>
      <c r="K9471" s="2" t="s">
        <v>266</v>
      </c>
      <c r="L9471">
        <v>10024</v>
      </c>
      <c r="M9471" s="2" t="s">
        <v>147</v>
      </c>
      <c r="N9471" s="2" t="s">
        <v>1628</v>
      </c>
      <c r="O9471" s="2" t="s">
        <v>45</v>
      </c>
      <c r="P9471" s="2" t="s">
        <v>89</v>
      </c>
      <c r="Q9471" s="2" t="s">
        <v>1629</v>
      </c>
      <c r="R9471" s="16">
        <v>110.96</v>
      </c>
      <c r="S9471" t="str">
        <f t="shared" si="1176"/>
        <v>OK</v>
      </c>
      <c r="T9471">
        <v>2</v>
      </c>
      <c r="U9471" s="9">
        <v>0</v>
      </c>
      <c r="V9471" s="7" t="b">
        <f>IF(OR(Superstores_sales_dataset[[#This Row],[Discount]]&lt;$AP$13,Superstores_sales_dataset[[#This Row],[Discount]]&gt;$AP$14),"outlier")</f>
        <v>0</v>
      </c>
      <c r="W9471">
        <v>53.260800000000003</v>
      </c>
      <c r="X9471">
        <f>Superstores_sales_dataset[[#This Row],[Sales]]-(Superstores_sales_dataset[[#This Row],[Sales]]*Superstores_sales_dataset[[#This Row],[Discount]])</f>
        <v>110.96</v>
      </c>
      <c r="Y9471">
        <f t="shared" si="1177"/>
        <v>0</v>
      </c>
      <c r="Z9471">
        <f t="shared" si="1178"/>
        <v>2017</v>
      </c>
      <c r="AA9471" s="2">
        <f t="shared" si="1179"/>
        <v>11</v>
      </c>
      <c r="AB9471" s="2">
        <f t="shared" si="1180"/>
        <v>5</v>
      </c>
      <c r="AC9471" s="1">
        <f t="shared" si="1181"/>
        <v>43069</v>
      </c>
      <c r="AD9471" s="2" t="str">
        <f t="shared" si="1182"/>
        <v>Sunday</v>
      </c>
      <c r="AJ9471" t="str">
        <f>IF(OR(Superstores_sales_dataset[[#This Row],[Sales]]&lt;0, Superstores_sales_dataset[[#This Row],[Discount]]&lt;0), "Error: Negative Value", "OK")</f>
        <v>OK</v>
      </c>
      <c r="AK9471">
        <f t="shared" si="1183"/>
        <v>110.96</v>
      </c>
    </row>
    <row r="9472" spans="1:37">
      <c r="A9472">
        <v>9471</v>
      </c>
      <c r="B9472" s="2" t="s">
        <v>10654</v>
      </c>
      <c r="C9472" s="1">
        <v>43044</v>
      </c>
      <c r="D9472" s="1">
        <v>43049</v>
      </c>
      <c r="E9472" s="2" t="s">
        <v>22</v>
      </c>
      <c r="F9472" s="2" t="s">
        <v>4319</v>
      </c>
      <c r="G9472" s="2" t="s">
        <v>4320</v>
      </c>
      <c r="H9472" s="2" t="s">
        <v>25</v>
      </c>
      <c r="I9472" s="2" t="s">
        <v>26</v>
      </c>
      <c r="J9472" s="2" t="s">
        <v>265</v>
      </c>
      <c r="K9472" s="2" t="s">
        <v>266</v>
      </c>
      <c r="L9472">
        <v>10024</v>
      </c>
      <c r="M9472" s="2" t="s">
        <v>147</v>
      </c>
      <c r="N9472" s="2" t="s">
        <v>615</v>
      </c>
      <c r="O9472" s="2" t="s">
        <v>70</v>
      </c>
      <c r="P9472" s="2" t="s">
        <v>71</v>
      </c>
      <c r="Q9472" s="2" t="s">
        <v>616</v>
      </c>
      <c r="R9472" s="16">
        <v>99.98</v>
      </c>
      <c r="S9472" t="str">
        <f t="shared" si="1176"/>
        <v>OK</v>
      </c>
      <c r="T9472">
        <v>2</v>
      </c>
      <c r="U9472" s="9">
        <v>0</v>
      </c>
      <c r="V9472" s="7" t="b">
        <f>IF(OR(Superstores_sales_dataset[[#This Row],[Discount]]&lt;$AP$13,Superstores_sales_dataset[[#This Row],[Discount]]&gt;$AP$14),"outlier")</f>
        <v>0</v>
      </c>
      <c r="W9472">
        <v>3.9992000000000001</v>
      </c>
      <c r="X9472">
        <f>Superstores_sales_dataset[[#This Row],[Sales]]-(Superstores_sales_dataset[[#This Row],[Sales]]*Superstores_sales_dataset[[#This Row],[Discount]])</f>
        <v>99.98</v>
      </c>
      <c r="Y9472">
        <f t="shared" si="1177"/>
        <v>0</v>
      </c>
      <c r="Z9472">
        <f t="shared" si="1178"/>
        <v>2017</v>
      </c>
      <c r="AA9472" s="2">
        <f t="shared" si="1179"/>
        <v>11</v>
      </c>
      <c r="AB9472" s="2">
        <f t="shared" si="1180"/>
        <v>5</v>
      </c>
      <c r="AC9472" s="1">
        <f t="shared" si="1181"/>
        <v>43069</v>
      </c>
      <c r="AD9472" s="2" t="str">
        <f t="shared" si="1182"/>
        <v>Sunday</v>
      </c>
      <c r="AJ9472" t="str">
        <f>IF(OR(Superstores_sales_dataset[[#This Row],[Sales]]&lt;0, Superstores_sales_dataset[[#This Row],[Discount]]&lt;0), "Error: Negative Value", "OK")</f>
        <v>OK</v>
      </c>
      <c r="AK9472">
        <f t="shared" si="1183"/>
        <v>99.98</v>
      </c>
    </row>
    <row r="9473" spans="1:37">
      <c r="A9473">
        <v>9472</v>
      </c>
      <c r="B9473" s="2" t="s">
        <v>10654</v>
      </c>
      <c r="C9473" s="1">
        <v>43044</v>
      </c>
      <c r="D9473" s="1">
        <v>43049</v>
      </c>
      <c r="E9473" s="2" t="s">
        <v>22</v>
      </c>
      <c r="F9473" s="2" t="s">
        <v>4319</v>
      </c>
      <c r="G9473" s="2" t="s">
        <v>4320</v>
      </c>
      <c r="H9473" s="2" t="s">
        <v>25</v>
      </c>
      <c r="I9473" s="2" t="s">
        <v>26</v>
      </c>
      <c r="J9473" s="2" t="s">
        <v>265</v>
      </c>
      <c r="K9473" s="2" t="s">
        <v>266</v>
      </c>
      <c r="L9473">
        <v>10024</v>
      </c>
      <c r="M9473" s="2" t="s">
        <v>147</v>
      </c>
      <c r="N9473" s="2" t="s">
        <v>1104</v>
      </c>
      <c r="O9473" s="2" t="s">
        <v>45</v>
      </c>
      <c r="P9473" s="2" t="s">
        <v>74</v>
      </c>
      <c r="Q9473" s="2" t="s">
        <v>1105</v>
      </c>
      <c r="R9473" s="16">
        <v>11.423999999999999</v>
      </c>
      <c r="S9473" t="str">
        <f t="shared" si="1176"/>
        <v>OK</v>
      </c>
      <c r="T9473">
        <v>1</v>
      </c>
      <c r="U9473" s="9">
        <v>0.2</v>
      </c>
      <c r="V9473" s="7" t="b">
        <f>IF(OR(Superstores_sales_dataset[[#This Row],[Discount]]&lt;$AP$13,Superstores_sales_dataset[[#This Row],[Discount]]&gt;$AP$14),"outlier")</f>
        <v>0</v>
      </c>
      <c r="W9473">
        <v>3.7128000000000001</v>
      </c>
      <c r="X9473">
        <f>Superstores_sales_dataset[[#This Row],[Sales]]-(Superstores_sales_dataset[[#This Row],[Sales]]*Superstores_sales_dataset[[#This Row],[Discount]])</f>
        <v>9.1391999999999989</v>
      </c>
      <c r="Y9473">
        <f t="shared" si="1177"/>
        <v>2.2848000000000002</v>
      </c>
      <c r="Z9473">
        <f t="shared" si="1178"/>
        <v>2017</v>
      </c>
      <c r="AA9473" s="2">
        <f t="shared" si="1179"/>
        <v>11</v>
      </c>
      <c r="AB9473" s="2">
        <f t="shared" si="1180"/>
        <v>5</v>
      </c>
      <c r="AC9473" s="1">
        <f t="shared" si="1181"/>
        <v>43069</v>
      </c>
      <c r="AD9473" s="2" t="str">
        <f t="shared" si="1182"/>
        <v>Sunday</v>
      </c>
      <c r="AJ9473" t="str">
        <f>IF(OR(Superstores_sales_dataset[[#This Row],[Sales]]&lt;0, Superstores_sales_dataset[[#This Row],[Discount]]&lt;0), "Error: Negative Value", "OK")</f>
        <v>OK</v>
      </c>
      <c r="AK9473">
        <f t="shared" si="1183"/>
        <v>11.423999999999999</v>
      </c>
    </row>
    <row r="9474" spans="1:37">
      <c r="A9474">
        <v>9473</v>
      </c>
      <c r="B9474" s="2" t="s">
        <v>10654</v>
      </c>
      <c r="C9474" s="1">
        <v>43044</v>
      </c>
      <c r="D9474" s="1">
        <v>43049</v>
      </c>
      <c r="E9474" s="2" t="s">
        <v>22</v>
      </c>
      <c r="F9474" s="2" t="s">
        <v>4319</v>
      </c>
      <c r="G9474" s="2" t="s">
        <v>4320</v>
      </c>
      <c r="H9474" s="2" t="s">
        <v>25</v>
      </c>
      <c r="I9474" s="2" t="s">
        <v>26</v>
      </c>
      <c r="J9474" s="2" t="s">
        <v>265</v>
      </c>
      <c r="K9474" s="2" t="s">
        <v>266</v>
      </c>
      <c r="L9474">
        <v>10024</v>
      </c>
      <c r="M9474" s="2" t="s">
        <v>147</v>
      </c>
      <c r="N9474" s="2" t="s">
        <v>6149</v>
      </c>
      <c r="O9474" s="2" t="s">
        <v>31</v>
      </c>
      <c r="P9474" s="2" t="s">
        <v>35</v>
      </c>
      <c r="Q9474" s="2" t="s">
        <v>6150</v>
      </c>
      <c r="R9474" s="16">
        <v>128.124</v>
      </c>
      <c r="S9474" t="str">
        <f t="shared" ref="S9474:S9537" si="1184">IF(OR(R9474 &lt; $AP$5, R9474 &gt; $AP$6), "Outlier", "OK")</f>
        <v>OK</v>
      </c>
      <c r="T9474">
        <v>2</v>
      </c>
      <c r="U9474" s="9">
        <v>0.1</v>
      </c>
      <c r="V9474" s="7" t="b">
        <f>IF(OR(Superstores_sales_dataset[[#This Row],[Discount]]&lt;$AP$13,Superstores_sales_dataset[[#This Row],[Discount]]&gt;$AP$14),"outlier")</f>
        <v>0</v>
      </c>
      <c r="W9474">
        <v>24.2012</v>
      </c>
      <c r="X9474">
        <f>Superstores_sales_dataset[[#This Row],[Sales]]-(Superstores_sales_dataset[[#This Row],[Sales]]*Superstores_sales_dataset[[#This Row],[Discount]])</f>
        <v>115.3116</v>
      </c>
      <c r="Y9474">
        <f t="shared" ref="Y9474:Y9537" si="1185">R9474 * U9474</f>
        <v>12.8124</v>
      </c>
      <c r="Z9474">
        <f t="shared" ref="Z9474:Z9537" si="1186">YEAR(C9474)</f>
        <v>2017</v>
      </c>
      <c r="AA9474" s="2">
        <f t="shared" ref="AA9474:AA9537" si="1187">MONTH(C9474)</f>
        <v>11</v>
      </c>
      <c r="AB9474" s="2">
        <f t="shared" ref="AB9474:AB9537" si="1188">DAY(C9474)</f>
        <v>5</v>
      </c>
      <c r="AC9474" s="1">
        <f t="shared" ref="AC9474:AC9537" si="1189">EOMONTH(C9474,0)</f>
        <v>43069</v>
      </c>
      <c r="AD9474" s="2" t="str">
        <f t="shared" ref="AD9474:AD9537" si="1190">TEXT(C9474, "DDDD")</f>
        <v>Sunday</v>
      </c>
      <c r="AJ9474" t="str">
        <f>IF(OR(Superstores_sales_dataset[[#This Row],[Sales]]&lt;0, Superstores_sales_dataset[[#This Row],[Discount]]&lt;0), "Error: Negative Value", "OK")</f>
        <v>OK</v>
      </c>
      <c r="AK9474">
        <f t="shared" ref="AK9474:AK9537" si="1191">IFERROR(R9474, "Missing Data")</f>
        <v>128.124</v>
      </c>
    </row>
    <row r="9475" spans="1:37">
      <c r="A9475">
        <v>9474</v>
      </c>
      <c r="B9475" s="2" t="s">
        <v>10654</v>
      </c>
      <c r="C9475" s="1">
        <v>43044</v>
      </c>
      <c r="D9475" s="1">
        <v>43049</v>
      </c>
      <c r="E9475" s="2" t="s">
        <v>22</v>
      </c>
      <c r="F9475" s="2" t="s">
        <v>4319</v>
      </c>
      <c r="G9475" s="2" t="s">
        <v>4320</v>
      </c>
      <c r="H9475" s="2" t="s">
        <v>25</v>
      </c>
      <c r="I9475" s="2" t="s">
        <v>26</v>
      </c>
      <c r="J9475" s="2" t="s">
        <v>265</v>
      </c>
      <c r="K9475" s="2" t="s">
        <v>266</v>
      </c>
      <c r="L9475">
        <v>10024</v>
      </c>
      <c r="M9475" s="2" t="s">
        <v>147</v>
      </c>
      <c r="N9475" s="2" t="s">
        <v>8399</v>
      </c>
      <c r="O9475" s="2" t="s">
        <v>31</v>
      </c>
      <c r="P9475" s="2" t="s">
        <v>64</v>
      </c>
      <c r="Q9475" s="2" t="s">
        <v>8400</v>
      </c>
      <c r="R9475" s="16">
        <v>101.4</v>
      </c>
      <c r="S9475" t="str">
        <f t="shared" si="1184"/>
        <v>OK</v>
      </c>
      <c r="T9475">
        <v>5</v>
      </c>
      <c r="U9475" s="9">
        <v>0</v>
      </c>
      <c r="V9475" s="7" t="b">
        <f>IF(OR(Superstores_sales_dataset[[#This Row],[Discount]]&lt;$AP$13,Superstores_sales_dataset[[#This Row],[Discount]]&gt;$AP$14),"outlier")</f>
        <v>0</v>
      </c>
      <c r="W9475">
        <v>38.531999999999996</v>
      </c>
      <c r="X9475">
        <f>Superstores_sales_dataset[[#This Row],[Sales]]-(Superstores_sales_dataset[[#This Row],[Sales]]*Superstores_sales_dataset[[#This Row],[Discount]])</f>
        <v>101.4</v>
      </c>
      <c r="Y9475">
        <f t="shared" si="1185"/>
        <v>0</v>
      </c>
      <c r="Z9475">
        <f t="shared" si="1186"/>
        <v>2017</v>
      </c>
      <c r="AA9475" s="2">
        <f t="shared" si="1187"/>
        <v>11</v>
      </c>
      <c r="AB9475" s="2">
        <f t="shared" si="1188"/>
        <v>5</v>
      </c>
      <c r="AC9475" s="1">
        <f t="shared" si="1189"/>
        <v>43069</v>
      </c>
      <c r="AD9475" s="2" t="str">
        <f t="shared" si="1190"/>
        <v>Sunday</v>
      </c>
      <c r="AJ9475" t="str">
        <f>IF(OR(Superstores_sales_dataset[[#This Row],[Sales]]&lt;0, Superstores_sales_dataset[[#This Row],[Discount]]&lt;0), "Error: Negative Value", "OK")</f>
        <v>OK</v>
      </c>
      <c r="AK9475">
        <f t="shared" si="1191"/>
        <v>101.4</v>
      </c>
    </row>
    <row r="9476" spans="1:37">
      <c r="A9476">
        <v>9475</v>
      </c>
      <c r="B9476" s="2" t="s">
        <v>10655</v>
      </c>
      <c r="C9476" s="1">
        <v>42155</v>
      </c>
      <c r="D9476" s="1">
        <v>42160</v>
      </c>
      <c r="E9476" s="2" t="s">
        <v>22</v>
      </c>
      <c r="F9476" s="2" t="s">
        <v>263</v>
      </c>
      <c r="G9476" s="2" t="s">
        <v>264</v>
      </c>
      <c r="H9476" s="2" t="s">
        <v>40</v>
      </c>
      <c r="I9476" s="2" t="s">
        <v>26</v>
      </c>
      <c r="J9476" s="2" t="s">
        <v>302</v>
      </c>
      <c r="K9476" s="2" t="s">
        <v>210</v>
      </c>
      <c r="L9476">
        <v>60653</v>
      </c>
      <c r="M9476" s="2" t="s">
        <v>104</v>
      </c>
      <c r="N9476" s="2" t="s">
        <v>4570</v>
      </c>
      <c r="O9476" s="2" t="s">
        <v>45</v>
      </c>
      <c r="P9476" s="2" t="s">
        <v>46</v>
      </c>
      <c r="Q9476" s="2" t="s">
        <v>4571</v>
      </c>
      <c r="R9476" s="16">
        <v>5.9039999999999999</v>
      </c>
      <c r="S9476" t="str">
        <f t="shared" si="1184"/>
        <v>OK</v>
      </c>
      <c r="T9476">
        <v>2</v>
      </c>
      <c r="U9476" s="9">
        <v>0.2</v>
      </c>
      <c r="V9476" s="7" t="b">
        <f>IF(OR(Superstores_sales_dataset[[#This Row],[Discount]]&lt;$AP$13,Superstores_sales_dataset[[#This Row],[Discount]]&gt;$AP$14),"outlier")</f>
        <v>0</v>
      </c>
      <c r="W9476">
        <v>1.9925999999999999</v>
      </c>
      <c r="X9476">
        <f>Superstores_sales_dataset[[#This Row],[Sales]]-(Superstores_sales_dataset[[#This Row],[Sales]]*Superstores_sales_dataset[[#This Row],[Discount]])</f>
        <v>4.7232000000000003</v>
      </c>
      <c r="Y9476">
        <f t="shared" si="1185"/>
        <v>1.1808000000000001</v>
      </c>
      <c r="Z9476">
        <f t="shared" si="1186"/>
        <v>2015</v>
      </c>
      <c r="AA9476" s="2">
        <f t="shared" si="1187"/>
        <v>5</v>
      </c>
      <c r="AB9476" s="2">
        <f t="shared" si="1188"/>
        <v>31</v>
      </c>
      <c r="AC9476" s="1">
        <f t="shared" si="1189"/>
        <v>42155</v>
      </c>
      <c r="AD9476" s="2" t="str">
        <f t="shared" si="1190"/>
        <v>Sunday</v>
      </c>
      <c r="AJ9476" t="str">
        <f>IF(OR(Superstores_sales_dataset[[#This Row],[Sales]]&lt;0, Superstores_sales_dataset[[#This Row],[Discount]]&lt;0), "Error: Negative Value", "OK")</f>
        <v>OK</v>
      </c>
      <c r="AK9476">
        <f t="shared" si="1191"/>
        <v>5.9039999999999999</v>
      </c>
    </row>
    <row r="9477" spans="1:37">
      <c r="A9477">
        <v>9476</v>
      </c>
      <c r="B9477" s="2" t="s">
        <v>10655</v>
      </c>
      <c r="C9477" s="1">
        <v>42155</v>
      </c>
      <c r="D9477" s="1">
        <v>42160</v>
      </c>
      <c r="E9477" s="2" t="s">
        <v>22</v>
      </c>
      <c r="F9477" s="2" t="s">
        <v>263</v>
      </c>
      <c r="G9477" s="2" t="s">
        <v>264</v>
      </c>
      <c r="H9477" s="2" t="s">
        <v>40</v>
      </c>
      <c r="I9477" s="2" t="s">
        <v>26</v>
      </c>
      <c r="J9477" s="2" t="s">
        <v>302</v>
      </c>
      <c r="K9477" s="2" t="s">
        <v>210</v>
      </c>
      <c r="L9477">
        <v>60653</v>
      </c>
      <c r="M9477" s="2" t="s">
        <v>104</v>
      </c>
      <c r="N9477" s="2" t="s">
        <v>4080</v>
      </c>
      <c r="O9477" s="2" t="s">
        <v>45</v>
      </c>
      <c r="P9477" s="2" t="s">
        <v>89</v>
      </c>
      <c r="Q9477" s="2" t="s">
        <v>4081</v>
      </c>
      <c r="R9477" s="16">
        <v>173.488</v>
      </c>
      <c r="S9477" t="str">
        <f t="shared" si="1184"/>
        <v>OK</v>
      </c>
      <c r="T9477">
        <v>7</v>
      </c>
      <c r="U9477" s="9">
        <v>0.2</v>
      </c>
      <c r="V9477" s="7" t="b">
        <f>IF(OR(Superstores_sales_dataset[[#This Row],[Discount]]&lt;$AP$13,Superstores_sales_dataset[[#This Row],[Discount]]&gt;$AP$14),"outlier")</f>
        <v>0</v>
      </c>
      <c r="W9477">
        <v>54.215000000000003</v>
      </c>
      <c r="X9477">
        <f>Superstores_sales_dataset[[#This Row],[Sales]]-(Superstores_sales_dataset[[#This Row],[Sales]]*Superstores_sales_dataset[[#This Row],[Discount]])</f>
        <v>138.79040000000001</v>
      </c>
      <c r="Y9477">
        <f t="shared" si="1185"/>
        <v>34.697600000000001</v>
      </c>
      <c r="Z9477">
        <f t="shared" si="1186"/>
        <v>2015</v>
      </c>
      <c r="AA9477" s="2">
        <f t="shared" si="1187"/>
        <v>5</v>
      </c>
      <c r="AB9477" s="2">
        <f t="shared" si="1188"/>
        <v>31</v>
      </c>
      <c r="AC9477" s="1">
        <f t="shared" si="1189"/>
        <v>42155</v>
      </c>
      <c r="AD9477" s="2" t="str">
        <f t="shared" si="1190"/>
        <v>Sunday</v>
      </c>
      <c r="AJ9477" t="str">
        <f>IF(OR(Superstores_sales_dataset[[#This Row],[Sales]]&lt;0, Superstores_sales_dataset[[#This Row],[Discount]]&lt;0), "Error: Negative Value", "OK")</f>
        <v>OK</v>
      </c>
      <c r="AK9477">
        <f t="shared" si="1191"/>
        <v>173.488</v>
      </c>
    </row>
    <row r="9478" spans="1:37">
      <c r="A9478">
        <v>9477</v>
      </c>
      <c r="B9478" s="2" t="s">
        <v>10655</v>
      </c>
      <c r="C9478" s="1">
        <v>42155</v>
      </c>
      <c r="D9478" s="1">
        <v>42160</v>
      </c>
      <c r="E9478" s="2" t="s">
        <v>22</v>
      </c>
      <c r="F9478" s="2" t="s">
        <v>263</v>
      </c>
      <c r="G9478" s="2" t="s">
        <v>264</v>
      </c>
      <c r="H9478" s="2" t="s">
        <v>40</v>
      </c>
      <c r="I9478" s="2" t="s">
        <v>26</v>
      </c>
      <c r="J9478" s="2" t="s">
        <v>302</v>
      </c>
      <c r="K9478" s="2" t="s">
        <v>210</v>
      </c>
      <c r="L9478">
        <v>60653</v>
      </c>
      <c r="M9478" s="2" t="s">
        <v>104</v>
      </c>
      <c r="N9478" s="2" t="s">
        <v>6632</v>
      </c>
      <c r="O9478" s="2" t="s">
        <v>31</v>
      </c>
      <c r="P9478" s="2" t="s">
        <v>64</v>
      </c>
      <c r="Q9478" s="2" t="s">
        <v>6633</v>
      </c>
      <c r="R9478" s="16">
        <v>51.56</v>
      </c>
      <c r="S9478" t="str">
        <f t="shared" si="1184"/>
        <v>OK</v>
      </c>
      <c r="T9478">
        <v>2</v>
      </c>
      <c r="U9478" s="9">
        <v>0.6</v>
      </c>
      <c r="V9478" s="7" t="str">
        <f>IF(OR(Superstores_sales_dataset[[#This Row],[Discount]]&lt;$AP$13,Superstores_sales_dataset[[#This Row],[Discount]]&gt;$AP$14),"outlier")</f>
        <v>outlier</v>
      </c>
      <c r="W9478">
        <v>-61.872</v>
      </c>
      <c r="X9478">
        <f>Superstores_sales_dataset[[#This Row],[Sales]]-(Superstores_sales_dataset[[#This Row],[Sales]]*Superstores_sales_dataset[[#This Row],[Discount]])</f>
        <v>20.624000000000002</v>
      </c>
      <c r="Y9478">
        <f t="shared" si="1185"/>
        <v>30.936</v>
      </c>
      <c r="Z9478">
        <f t="shared" si="1186"/>
        <v>2015</v>
      </c>
      <c r="AA9478" s="2">
        <f t="shared" si="1187"/>
        <v>5</v>
      </c>
      <c r="AB9478" s="2">
        <f t="shared" si="1188"/>
        <v>31</v>
      </c>
      <c r="AC9478" s="1">
        <f t="shared" si="1189"/>
        <v>42155</v>
      </c>
      <c r="AD9478" s="2" t="str">
        <f t="shared" si="1190"/>
        <v>Sunday</v>
      </c>
      <c r="AJ9478" t="str">
        <f>IF(OR(Superstores_sales_dataset[[#This Row],[Sales]]&lt;0, Superstores_sales_dataset[[#This Row],[Discount]]&lt;0), "Error: Negative Value", "OK")</f>
        <v>OK</v>
      </c>
      <c r="AK9478">
        <f t="shared" si="1191"/>
        <v>51.56</v>
      </c>
    </row>
    <row r="9479" spans="1:37">
      <c r="A9479">
        <v>9478</v>
      </c>
      <c r="B9479" s="2" t="s">
        <v>10655</v>
      </c>
      <c r="C9479" s="1">
        <v>42155</v>
      </c>
      <c r="D9479" s="1">
        <v>42160</v>
      </c>
      <c r="E9479" s="2" t="s">
        <v>22</v>
      </c>
      <c r="F9479" s="2" t="s">
        <v>263</v>
      </c>
      <c r="G9479" s="2" t="s">
        <v>264</v>
      </c>
      <c r="H9479" s="2" t="s">
        <v>40</v>
      </c>
      <c r="I9479" s="2" t="s">
        <v>26</v>
      </c>
      <c r="J9479" s="2" t="s">
        <v>302</v>
      </c>
      <c r="K9479" s="2" t="s">
        <v>210</v>
      </c>
      <c r="L9479">
        <v>60653</v>
      </c>
      <c r="M9479" s="2" t="s">
        <v>104</v>
      </c>
      <c r="N9479" s="2" t="s">
        <v>3885</v>
      </c>
      <c r="O9479" s="2" t="s">
        <v>45</v>
      </c>
      <c r="P9479" s="2" t="s">
        <v>74</v>
      </c>
      <c r="Q9479" s="2" t="s">
        <v>1216</v>
      </c>
      <c r="R9479" s="16">
        <v>3.5640000000000001</v>
      </c>
      <c r="S9479" t="str">
        <f t="shared" si="1184"/>
        <v>OK</v>
      </c>
      <c r="T9479">
        <v>3</v>
      </c>
      <c r="U9479" s="9">
        <v>0.8</v>
      </c>
      <c r="V9479" s="7" t="str">
        <f>IF(OR(Superstores_sales_dataset[[#This Row],[Discount]]&lt;$AP$13,Superstores_sales_dataset[[#This Row],[Discount]]&gt;$AP$14),"outlier")</f>
        <v>outlier</v>
      </c>
      <c r="W9479">
        <v>-6.2370000000000001</v>
      </c>
      <c r="X9479">
        <f>Superstores_sales_dataset[[#This Row],[Sales]]-(Superstores_sales_dataset[[#This Row],[Sales]]*Superstores_sales_dataset[[#This Row],[Discount]])</f>
        <v>0.71279999999999966</v>
      </c>
      <c r="Y9479">
        <f t="shared" si="1185"/>
        <v>2.8512000000000004</v>
      </c>
      <c r="Z9479">
        <f t="shared" si="1186"/>
        <v>2015</v>
      </c>
      <c r="AA9479" s="2">
        <f t="shared" si="1187"/>
        <v>5</v>
      </c>
      <c r="AB9479" s="2">
        <f t="shared" si="1188"/>
        <v>31</v>
      </c>
      <c r="AC9479" s="1">
        <f t="shared" si="1189"/>
        <v>42155</v>
      </c>
      <c r="AD9479" s="2" t="str">
        <f t="shared" si="1190"/>
        <v>Sunday</v>
      </c>
      <c r="AJ9479" t="str">
        <f>IF(OR(Superstores_sales_dataset[[#This Row],[Sales]]&lt;0, Superstores_sales_dataset[[#This Row],[Discount]]&lt;0), "Error: Negative Value", "OK")</f>
        <v>OK</v>
      </c>
      <c r="AK9479">
        <f t="shared" si="1191"/>
        <v>3.5640000000000001</v>
      </c>
    </row>
    <row r="9480" spans="1:37">
      <c r="A9480">
        <v>9479</v>
      </c>
      <c r="B9480" s="2" t="s">
        <v>10656</v>
      </c>
      <c r="C9480" s="1">
        <v>41889</v>
      </c>
      <c r="D9480" s="1">
        <v>41896</v>
      </c>
      <c r="E9480" s="2" t="s">
        <v>49</v>
      </c>
      <c r="F9480" s="2" t="s">
        <v>7953</v>
      </c>
      <c r="G9480" s="2" t="s">
        <v>7954</v>
      </c>
      <c r="H9480" s="2" t="s">
        <v>25</v>
      </c>
      <c r="I9480" s="2" t="s">
        <v>26</v>
      </c>
      <c r="J9480" s="2" t="s">
        <v>10657</v>
      </c>
      <c r="K9480" s="2" t="s">
        <v>210</v>
      </c>
      <c r="L9480">
        <v>60543</v>
      </c>
      <c r="M9480" s="2" t="s">
        <v>104</v>
      </c>
      <c r="N9480" s="2" t="s">
        <v>5413</v>
      </c>
      <c r="O9480" s="2" t="s">
        <v>45</v>
      </c>
      <c r="P9480" s="2" t="s">
        <v>268</v>
      </c>
      <c r="Q9480" s="2" t="s">
        <v>5414</v>
      </c>
      <c r="R9480" s="16">
        <v>13.16</v>
      </c>
      <c r="S9480" t="str">
        <f t="shared" si="1184"/>
        <v>OK</v>
      </c>
      <c r="T9480">
        <v>5</v>
      </c>
      <c r="U9480" s="9">
        <v>0.2</v>
      </c>
      <c r="V9480" s="7" t="b">
        <f>IF(OR(Superstores_sales_dataset[[#This Row],[Discount]]&lt;$AP$13,Superstores_sales_dataset[[#This Row],[Discount]]&gt;$AP$14),"outlier")</f>
        <v>0</v>
      </c>
      <c r="W9480">
        <v>4.1124999999999998</v>
      </c>
      <c r="X9480">
        <f>Superstores_sales_dataset[[#This Row],[Sales]]-(Superstores_sales_dataset[[#This Row],[Sales]]*Superstores_sales_dataset[[#This Row],[Discount]])</f>
        <v>10.528</v>
      </c>
      <c r="Y9480">
        <f t="shared" si="1185"/>
        <v>2.6320000000000001</v>
      </c>
      <c r="Z9480">
        <f t="shared" si="1186"/>
        <v>2014</v>
      </c>
      <c r="AA9480" s="2">
        <f t="shared" si="1187"/>
        <v>9</v>
      </c>
      <c r="AB9480" s="2">
        <f t="shared" si="1188"/>
        <v>7</v>
      </c>
      <c r="AC9480" s="1">
        <f t="shared" si="1189"/>
        <v>41912</v>
      </c>
      <c r="AD9480" s="2" t="str">
        <f t="shared" si="1190"/>
        <v>Sunday</v>
      </c>
      <c r="AJ9480" t="str">
        <f>IF(OR(Superstores_sales_dataset[[#This Row],[Sales]]&lt;0, Superstores_sales_dataset[[#This Row],[Discount]]&lt;0), "Error: Negative Value", "OK")</f>
        <v>OK</v>
      </c>
      <c r="AK9480">
        <f t="shared" si="1191"/>
        <v>13.16</v>
      </c>
    </row>
    <row r="9481" spans="1:37">
      <c r="A9481">
        <v>9480</v>
      </c>
      <c r="B9481" s="2" t="s">
        <v>10656</v>
      </c>
      <c r="C9481" s="1">
        <v>41889</v>
      </c>
      <c r="D9481" s="1">
        <v>41896</v>
      </c>
      <c r="E9481" s="2" t="s">
        <v>49</v>
      </c>
      <c r="F9481" s="2" t="s">
        <v>7953</v>
      </c>
      <c r="G9481" s="2" t="s">
        <v>7954</v>
      </c>
      <c r="H9481" s="2" t="s">
        <v>25</v>
      </c>
      <c r="I9481" s="2" t="s">
        <v>26</v>
      </c>
      <c r="J9481" s="2" t="s">
        <v>10657</v>
      </c>
      <c r="K9481" s="2" t="s">
        <v>210</v>
      </c>
      <c r="L9481">
        <v>60543</v>
      </c>
      <c r="M9481" s="2" t="s">
        <v>104</v>
      </c>
      <c r="N9481" s="2" t="s">
        <v>4840</v>
      </c>
      <c r="O9481" s="2" t="s">
        <v>45</v>
      </c>
      <c r="P9481" s="2" t="s">
        <v>74</v>
      </c>
      <c r="Q9481" s="2" t="s">
        <v>4841</v>
      </c>
      <c r="R9481" s="16">
        <v>3.8279999999999998</v>
      </c>
      <c r="S9481" t="str">
        <f t="shared" si="1184"/>
        <v>OK</v>
      </c>
      <c r="T9481">
        <v>3</v>
      </c>
      <c r="U9481" s="9">
        <v>0.8</v>
      </c>
      <c r="V9481" s="7" t="str">
        <f>IF(OR(Superstores_sales_dataset[[#This Row],[Discount]]&lt;$AP$13,Superstores_sales_dataset[[#This Row],[Discount]]&gt;$AP$14),"outlier")</f>
        <v>outlier</v>
      </c>
      <c r="W9481">
        <v>-6.5076000000000001</v>
      </c>
      <c r="X9481">
        <f>Superstores_sales_dataset[[#This Row],[Sales]]-(Superstores_sales_dataset[[#This Row],[Sales]]*Superstores_sales_dataset[[#This Row],[Discount]])</f>
        <v>0.76559999999999961</v>
      </c>
      <c r="Y9481">
        <f t="shared" si="1185"/>
        <v>3.0624000000000002</v>
      </c>
      <c r="Z9481">
        <f t="shared" si="1186"/>
        <v>2014</v>
      </c>
      <c r="AA9481" s="2">
        <f t="shared" si="1187"/>
        <v>9</v>
      </c>
      <c r="AB9481" s="2">
        <f t="shared" si="1188"/>
        <v>7</v>
      </c>
      <c r="AC9481" s="1">
        <f t="shared" si="1189"/>
        <v>41912</v>
      </c>
      <c r="AD9481" s="2" t="str">
        <f t="shared" si="1190"/>
        <v>Sunday</v>
      </c>
      <c r="AJ9481" t="str">
        <f>IF(OR(Superstores_sales_dataset[[#This Row],[Sales]]&lt;0, Superstores_sales_dataset[[#This Row],[Discount]]&lt;0), "Error: Negative Value", "OK")</f>
        <v>OK</v>
      </c>
      <c r="AK9481">
        <f t="shared" si="1191"/>
        <v>3.8279999999999998</v>
      </c>
    </row>
    <row r="9482" spans="1:37">
      <c r="A9482">
        <v>9481</v>
      </c>
      <c r="B9482" s="2" t="s">
        <v>10656</v>
      </c>
      <c r="C9482" s="1">
        <v>41889</v>
      </c>
      <c r="D9482" s="1">
        <v>41896</v>
      </c>
      <c r="E9482" s="2" t="s">
        <v>49</v>
      </c>
      <c r="F9482" s="2" t="s">
        <v>7953</v>
      </c>
      <c r="G9482" s="2" t="s">
        <v>7954</v>
      </c>
      <c r="H9482" s="2" t="s">
        <v>25</v>
      </c>
      <c r="I9482" s="2" t="s">
        <v>26</v>
      </c>
      <c r="J9482" s="2" t="s">
        <v>10657</v>
      </c>
      <c r="K9482" s="2" t="s">
        <v>210</v>
      </c>
      <c r="L9482">
        <v>60543</v>
      </c>
      <c r="M9482" s="2" t="s">
        <v>104</v>
      </c>
      <c r="N9482" s="2" t="s">
        <v>2213</v>
      </c>
      <c r="O9482" s="2" t="s">
        <v>45</v>
      </c>
      <c r="P9482" s="2" t="s">
        <v>74</v>
      </c>
      <c r="Q9482" s="2" t="s">
        <v>2214</v>
      </c>
      <c r="R9482" s="16">
        <v>304.99</v>
      </c>
      <c r="S9482" t="str">
        <f t="shared" si="1184"/>
        <v>OK</v>
      </c>
      <c r="T9482">
        <v>5</v>
      </c>
      <c r="U9482" s="9">
        <v>0.8</v>
      </c>
      <c r="V9482" s="7" t="str">
        <f>IF(OR(Superstores_sales_dataset[[#This Row],[Discount]]&lt;$AP$13,Superstores_sales_dataset[[#This Row],[Discount]]&gt;$AP$14),"outlier")</f>
        <v>outlier</v>
      </c>
      <c r="W9482">
        <v>-533.73249999999996</v>
      </c>
      <c r="X9482">
        <f>Superstores_sales_dataset[[#This Row],[Sales]]-(Superstores_sales_dataset[[#This Row],[Sales]]*Superstores_sales_dataset[[#This Row],[Discount]])</f>
        <v>60.99799999999999</v>
      </c>
      <c r="Y9482">
        <f t="shared" si="1185"/>
        <v>243.99200000000002</v>
      </c>
      <c r="Z9482">
        <f t="shared" si="1186"/>
        <v>2014</v>
      </c>
      <c r="AA9482" s="2">
        <f t="shared" si="1187"/>
        <v>9</v>
      </c>
      <c r="AB9482" s="2">
        <f t="shared" si="1188"/>
        <v>7</v>
      </c>
      <c r="AC9482" s="1">
        <f t="shared" si="1189"/>
        <v>41912</v>
      </c>
      <c r="AD9482" s="2" t="str">
        <f t="shared" si="1190"/>
        <v>Sunday</v>
      </c>
      <c r="AJ9482" t="str">
        <f>IF(OR(Superstores_sales_dataset[[#This Row],[Sales]]&lt;0, Superstores_sales_dataset[[#This Row],[Discount]]&lt;0), "Error: Negative Value", "OK")</f>
        <v>OK</v>
      </c>
      <c r="AK9482">
        <f t="shared" si="1191"/>
        <v>304.99</v>
      </c>
    </row>
    <row r="9483" spans="1:37">
      <c r="A9483">
        <v>9482</v>
      </c>
      <c r="B9483" s="2" t="s">
        <v>10658</v>
      </c>
      <c r="C9483" s="1">
        <v>43045</v>
      </c>
      <c r="D9483" s="1">
        <v>43051</v>
      </c>
      <c r="E9483" s="2" t="s">
        <v>49</v>
      </c>
      <c r="F9483" s="2" t="s">
        <v>6084</v>
      </c>
      <c r="G9483" s="2" t="s">
        <v>6085</v>
      </c>
      <c r="H9483" s="2" t="s">
        <v>25</v>
      </c>
      <c r="I9483" s="2" t="s">
        <v>26</v>
      </c>
      <c r="J9483" s="2" t="s">
        <v>816</v>
      </c>
      <c r="K9483" s="2" t="s">
        <v>103</v>
      </c>
      <c r="L9483">
        <v>75220</v>
      </c>
      <c r="M9483" s="2" t="s">
        <v>104</v>
      </c>
      <c r="N9483" s="2" t="s">
        <v>348</v>
      </c>
      <c r="O9483" s="2" t="s">
        <v>45</v>
      </c>
      <c r="P9483" s="2" t="s">
        <v>58</v>
      </c>
      <c r="Q9483" s="2" t="s">
        <v>349</v>
      </c>
      <c r="R9483" s="16">
        <v>18.16</v>
      </c>
      <c r="S9483" t="str">
        <f t="shared" si="1184"/>
        <v>OK</v>
      </c>
      <c r="T9483">
        <v>2</v>
      </c>
      <c r="U9483" s="9">
        <v>0.2</v>
      </c>
      <c r="V9483" s="7" t="b">
        <f>IF(OR(Superstores_sales_dataset[[#This Row],[Discount]]&lt;$AP$13,Superstores_sales_dataset[[#This Row],[Discount]]&gt;$AP$14),"outlier")</f>
        <v>0</v>
      </c>
      <c r="W9483">
        <v>1.8160000000000001</v>
      </c>
      <c r="X9483">
        <f>Superstores_sales_dataset[[#This Row],[Sales]]-(Superstores_sales_dataset[[#This Row],[Sales]]*Superstores_sales_dataset[[#This Row],[Discount]])</f>
        <v>14.528</v>
      </c>
      <c r="Y9483">
        <f t="shared" si="1185"/>
        <v>3.6320000000000001</v>
      </c>
      <c r="Z9483">
        <f t="shared" si="1186"/>
        <v>2017</v>
      </c>
      <c r="AA9483" s="2">
        <f t="shared" si="1187"/>
        <v>11</v>
      </c>
      <c r="AB9483" s="2">
        <f t="shared" si="1188"/>
        <v>6</v>
      </c>
      <c r="AC9483" s="1">
        <f t="shared" si="1189"/>
        <v>43069</v>
      </c>
      <c r="AD9483" s="2" t="str">
        <f t="shared" si="1190"/>
        <v>Monday</v>
      </c>
      <c r="AJ9483" t="str">
        <f>IF(OR(Superstores_sales_dataset[[#This Row],[Sales]]&lt;0, Superstores_sales_dataset[[#This Row],[Discount]]&lt;0), "Error: Negative Value", "OK")</f>
        <v>OK</v>
      </c>
      <c r="AK9483">
        <f t="shared" si="1191"/>
        <v>18.16</v>
      </c>
    </row>
    <row r="9484" spans="1:37">
      <c r="A9484">
        <v>9483</v>
      </c>
      <c r="B9484" s="2" t="s">
        <v>10659</v>
      </c>
      <c r="C9484" s="1">
        <v>42175</v>
      </c>
      <c r="D9484" s="1">
        <v>42179</v>
      </c>
      <c r="E9484" s="2" t="s">
        <v>22</v>
      </c>
      <c r="F9484" s="2" t="s">
        <v>5327</v>
      </c>
      <c r="G9484" s="2" t="s">
        <v>5328</v>
      </c>
      <c r="H9484" s="2" t="s">
        <v>101</v>
      </c>
      <c r="I9484" s="2" t="s">
        <v>26</v>
      </c>
      <c r="J9484" s="2" t="s">
        <v>145</v>
      </c>
      <c r="K9484" s="2" t="s">
        <v>146</v>
      </c>
      <c r="L9484">
        <v>19134</v>
      </c>
      <c r="M9484" s="2" t="s">
        <v>147</v>
      </c>
      <c r="N9484" s="2" t="s">
        <v>2548</v>
      </c>
      <c r="O9484" s="2" t="s">
        <v>70</v>
      </c>
      <c r="P9484" s="2" t="s">
        <v>160</v>
      </c>
      <c r="Q9484" s="2" t="s">
        <v>2549</v>
      </c>
      <c r="R9484" s="16">
        <v>319.98399999999998</v>
      </c>
      <c r="S9484" t="str">
        <f t="shared" si="1184"/>
        <v>OK</v>
      </c>
      <c r="T9484">
        <v>2</v>
      </c>
      <c r="U9484" s="9">
        <v>0.2</v>
      </c>
      <c r="V9484" s="7" t="b">
        <f>IF(OR(Superstores_sales_dataset[[#This Row],[Discount]]&lt;$AP$13,Superstores_sales_dataset[[#This Row],[Discount]]&gt;$AP$14),"outlier")</f>
        <v>0</v>
      </c>
      <c r="W9484">
        <v>91.995400000000004</v>
      </c>
      <c r="X9484">
        <f>Superstores_sales_dataset[[#This Row],[Sales]]-(Superstores_sales_dataset[[#This Row],[Sales]]*Superstores_sales_dataset[[#This Row],[Discount]])</f>
        <v>255.98719999999997</v>
      </c>
      <c r="Y9484">
        <f t="shared" si="1185"/>
        <v>63.9968</v>
      </c>
      <c r="Z9484">
        <f t="shared" si="1186"/>
        <v>2015</v>
      </c>
      <c r="AA9484" s="2">
        <f t="shared" si="1187"/>
        <v>6</v>
      </c>
      <c r="AB9484" s="2">
        <f t="shared" si="1188"/>
        <v>20</v>
      </c>
      <c r="AC9484" s="1">
        <f t="shared" si="1189"/>
        <v>42185</v>
      </c>
      <c r="AD9484" s="2" t="str">
        <f t="shared" si="1190"/>
        <v>Saturday</v>
      </c>
      <c r="AJ9484" t="str">
        <f>IF(OR(Superstores_sales_dataset[[#This Row],[Sales]]&lt;0, Superstores_sales_dataset[[#This Row],[Discount]]&lt;0), "Error: Negative Value", "OK")</f>
        <v>OK</v>
      </c>
      <c r="AK9484">
        <f t="shared" si="1191"/>
        <v>319.98399999999998</v>
      </c>
    </row>
    <row r="9485" spans="1:37">
      <c r="A9485">
        <v>9484</v>
      </c>
      <c r="B9485" s="2" t="s">
        <v>10660</v>
      </c>
      <c r="C9485" s="1">
        <v>41842</v>
      </c>
      <c r="D9485" s="1">
        <v>41848</v>
      </c>
      <c r="E9485" s="2" t="s">
        <v>49</v>
      </c>
      <c r="F9485" s="2" t="s">
        <v>3684</v>
      </c>
      <c r="G9485" s="2" t="s">
        <v>3685</v>
      </c>
      <c r="H9485" s="2" t="s">
        <v>101</v>
      </c>
      <c r="I9485" s="2" t="s">
        <v>26</v>
      </c>
      <c r="J9485" s="2" t="s">
        <v>41</v>
      </c>
      <c r="K9485" s="2" t="s">
        <v>42</v>
      </c>
      <c r="L9485">
        <v>90008</v>
      </c>
      <c r="M9485" s="2" t="s">
        <v>43</v>
      </c>
      <c r="N9485" s="2" t="s">
        <v>1370</v>
      </c>
      <c r="O9485" s="2" t="s">
        <v>45</v>
      </c>
      <c r="P9485" s="2" t="s">
        <v>67</v>
      </c>
      <c r="Q9485" s="2" t="s">
        <v>1371</v>
      </c>
      <c r="R9485" s="16">
        <v>19.68</v>
      </c>
      <c r="S9485" t="str">
        <f t="shared" si="1184"/>
        <v>OK</v>
      </c>
      <c r="T9485">
        <v>6</v>
      </c>
      <c r="U9485" s="9">
        <v>0</v>
      </c>
      <c r="V9485" s="7" t="b">
        <f>IF(OR(Superstores_sales_dataset[[#This Row],[Discount]]&lt;$AP$13,Superstores_sales_dataset[[#This Row],[Discount]]&gt;$AP$14),"outlier")</f>
        <v>0</v>
      </c>
      <c r="W9485">
        <v>6.4943999999999997</v>
      </c>
      <c r="X9485">
        <f>Superstores_sales_dataset[[#This Row],[Sales]]-(Superstores_sales_dataset[[#This Row],[Sales]]*Superstores_sales_dataset[[#This Row],[Discount]])</f>
        <v>19.68</v>
      </c>
      <c r="Y9485">
        <f t="shared" si="1185"/>
        <v>0</v>
      </c>
      <c r="Z9485">
        <f t="shared" si="1186"/>
        <v>2014</v>
      </c>
      <c r="AA9485" s="2">
        <f t="shared" si="1187"/>
        <v>7</v>
      </c>
      <c r="AB9485" s="2">
        <f t="shared" si="1188"/>
        <v>22</v>
      </c>
      <c r="AC9485" s="1">
        <f t="shared" si="1189"/>
        <v>41851</v>
      </c>
      <c r="AD9485" s="2" t="str">
        <f t="shared" si="1190"/>
        <v>Tuesday</v>
      </c>
      <c r="AJ9485" t="str">
        <f>IF(OR(Superstores_sales_dataset[[#This Row],[Sales]]&lt;0, Superstores_sales_dataset[[#This Row],[Discount]]&lt;0), "Error: Negative Value", "OK")</f>
        <v>OK</v>
      </c>
      <c r="AK9485">
        <f t="shared" si="1191"/>
        <v>19.68</v>
      </c>
    </row>
    <row r="9486" spans="1:37">
      <c r="A9486">
        <v>9485</v>
      </c>
      <c r="B9486" s="2" t="s">
        <v>10661</v>
      </c>
      <c r="C9486" s="1">
        <v>42706</v>
      </c>
      <c r="D9486" s="1">
        <v>42708</v>
      </c>
      <c r="E9486" s="2" t="s">
        <v>22</v>
      </c>
      <c r="F9486" s="2" t="s">
        <v>4201</v>
      </c>
      <c r="G9486" s="2" t="s">
        <v>4202</v>
      </c>
      <c r="H9486" s="2" t="s">
        <v>40</v>
      </c>
      <c r="I9486" s="2" t="s">
        <v>26</v>
      </c>
      <c r="J9486" s="2" t="s">
        <v>183</v>
      </c>
      <c r="K9486" s="2" t="s">
        <v>103</v>
      </c>
      <c r="L9486">
        <v>77036</v>
      </c>
      <c r="M9486" s="2" t="s">
        <v>104</v>
      </c>
      <c r="N9486" s="2" t="s">
        <v>7665</v>
      </c>
      <c r="O9486" s="2" t="s">
        <v>31</v>
      </c>
      <c r="P9486" s="2" t="s">
        <v>32</v>
      </c>
      <c r="Q9486" s="2" t="s">
        <v>7666</v>
      </c>
      <c r="R9486" s="16">
        <v>781.86400000000003</v>
      </c>
      <c r="S9486" t="str">
        <f t="shared" si="1184"/>
        <v>Outlier</v>
      </c>
      <c r="T9486">
        <v>10</v>
      </c>
      <c r="U9486" s="9">
        <v>0.32</v>
      </c>
      <c r="V9486" s="7" t="b">
        <f>IF(OR(Superstores_sales_dataset[[#This Row],[Discount]]&lt;$AP$13,Superstores_sales_dataset[[#This Row],[Discount]]&gt;$AP$14),"outlier")</f>
        <v>0</v>
      </c>
      <c r="W9486">
        <v>-137.976</v>
      </c>
      <c r="X9486">
        <f>Superstores_sales_dataset[[#This Row],[Sales]]-(Superstores_sales_dataset[[#This Row],[Sales]]*Superstores_sales_dataset[[#This Row],[Discount]])</f>
        <v>531.66751999999997</v>
      </c>
      <c r="Y9486">
        <f t="shared" si="1185"/>
        <v>250.19648000000001</v>
      </c>
      <c r="Z9486">
        <f t="shared" si="1186"/>
        <v>2016</v>
      </c>
      <c r="AA9486" s="2">
        <f t="shared" si="1187"/>
        <v>12</v>
      </c>
      <c r="AB9486" s="2">
        <f t="shared" si="1188"/>
        <v>2</v>
      </c>
      <c r="AC9486" s="1">
        <f t="shared" si="1189"/>
        <v>42735</v>
      </c>
      <c r="AD9486" s="2" t="str">
        <f t="shared" si="1190"/>
        <v>Friday</v>
      </c>
      <c r="AJ9486" t="str">
        <f>IF(OR(Superstores_sales_dataset[[#This Row],[Sales]]&lt;0, Superstores_sales_dataset[[#This Row],[Discount]]&lt;0), "Error: Negative Value", "OK")</f>
        <v>OK</v>
      </c>
      <c r="AK9486">
        <f t="shared" si="1191"/>
        <v>781.86400000000003</v>
      </c>
    </row>
    <row r="9487" spans="1:37">
      <c r="A9487">
        <v>9486</v>
      </c>
      <c r="B9487" s="2" t="s">
        <v>10661</v>
      </c>
      <c r="C9487" s="1">
        <v>42706</v>
      </c>
      <c r="D9487" s="1">
        <v>42708</v>
      </c>
      <c r="E9487" s="2" t="s">
        <v>22</v>
      </c>
      <c r="F9487" s="2" t="s">
        <v>4201</v>
      </c>
      <c r="G9487" s="2" t="s">
        <v>4202</v>
      </c>
      <c r="H9487" s="2" t="s">
        <v>40</v>
      </c>
      <c r="I9487" s="2" t="s">
        <v>26</v>
      </c>
      <c r="J9487" s="2" t="s">
        <v>183</v>
      </c>
      <c r="K9487" s="2" t="s">
        <v>103</v>
      </c>
      <c r="L9487">
        <v>77036</v>
      </c>
      <c r="M9487" s="2" t="s">
        <v>104</v>
      </c>
      <c r="N9487" s="2" t="s">
        <v>4469</v>
      </c>
      <c r="O9487" s="2" t="s">
        <v>45</v>
      </c>
      <c r="P9487" s="2" t="s">
        <v>89</v>
      </c>
      <c r="Q9487" s="2" t="s">
        <v>4470</v>
      </c>
      <c r="R9487" s="16">
        <v>30.815999999999999</v>
      </c>
      <c r="S9487" t="str">
        <f t="shared" si="1184"/>
        <v>OK</v>
      </c>
      <c r="T9487">
        <v>9</v>
      </c>
      <c r="U9487" s="9">
        <v>0.2</v>
      </c>
      <c r="V9487" s="7" t="b">
        <f>IF(OR(Superstores_sales_dataset[[#This Row],[Discount]]&lt;$AP$13,Superstores_sales_dataset[[#This Row],[Discount]]&gt;$AP$14),"outlier")</f>
        <v>0</v>
      </c>
      <c r="W9487">
        <v>9.6300000000000008</v>
      </c>
      <c r="X9487">
        <f>Superstores_sales_dataset[[#This Row],[Sales]]-(Superstores_sales_dataset[[#This Row],[Sales]]*Superstores_sales_dataset[[#This Row],[Discount]])</f>
        <v>24.652799999999999</v>
      </c>
      <c r="Y9487">
        <f t="shared" si="1185"/>
        <v>6.1631999999999998</v>
      </c>
      <c r="Z9487">
        <f t="shared" si="1186"/>
        <v>2016</v>
      </c>
      <c r="AA9487" s="2">
        <f t="shared" si="1187"/>
        <v>12</v>
      </c>
      <c r="AB9487" s="2">
        <f t="shared" si="1188"/>
        <v>2</v>
      </c>
      <c r="AC9487" s="1">
        <f t="shared" si="1189"/>
        <v>42735</v>
      </c>
      <c r="AD9487" s="2" t="str">
        <f t="shared" si="1190"/>
        <v>Friday</v>
      </c>
      <c r="AJ9487" t="str">
        <f>IF(OR(Superstores_sales_dataset[[#This Row],[Sales]]&lt;0, Superstores_sales_dataset[[#This Row],[Discount]]&lt;0), "Error: Negative Value", "OK")</f>
        <v>OK</v>
      </c>
      <c r="AK9487">
        <f t="shared" si="1191"/>
        <v>30.815999999999999</v>
      </c>
    </row>
    <row r="9488" spans="1:37">
      <c r="A9488">
        <v>9487</v>
      </c>
      <c r="B9488" s="2" t="s">
        <v>10662</v>
      </c>
      <c r="C9488" s="1">
        <v>43020</v>
      </c>
      <c r="D9488" s="1">
        <v>43020</v>
      </c>
      <c r="E9488" s="2" t="s">
        <v>1292</v>
      </c>
      <c r="F9488" s="2" t="s">
        <v>1489</v>
      </c>
      <c r="G9488" s="2" t="s">
        <v>1490</v>
      </c>
      <c r="H9488" s="2" t="s">
        <v>25</v>
      </c>
      <c r="I9488" s="2" t="s">
        <v>26</v>
      </c>
      <c r="J9488" s="2" t="s">
        <v>5704</v>
      </c>
      <c r="K9488" s="2" t="s">
        <v>9733</v>
      </c>
      <c r="L9488">
        <v>26003</v>
      </c>
      <c r="M9488" s="2" t="s">
        <v>147</v>
      </c>
      <c r="N9488" s="2" t="s">
        <v>3333</v>
      </c>
      <c r="O9488" s="2" t="s">
        <v>31</v>
      </c>
      <c r="P9488" s="2" t="s">
        <v>55</v>
      </c>
      <c r="Q9488" s="2" t="s">
        <v>3334</v>
      </c>
      <c r="R9488" s="16">
        <v>673.34400000000005</v>
      </c>
      <c r="S9488" t="str">
        <f t="shared" si="1184"/>
        <v>Outlier</v>
      </c>
      <c r="T9488">
        <v>3</v>
      </c>
      <c r="U9488" s="9">
        <v>0.3</v>
      </c>
      <c r="V9488" s="7" t="b">
        <f>IF(OR(Superstores_sales_dataset[[#This Row],[Discount]]&lt;$AP$13,Superstores_sales_dataset[[#This Row],[Discount]]&gt;$AP$14),"outlier")</f>
        <v>0</v>
      </c>
      <c r="W9488">
        <v>-76.953599999999994</v>
      </c>
      <c r="X9488">
        <f>Superstores_sales_dataset[[#This Row],[Sales]]-(Superstores_sales_dataset[[#This Row],[Sales]]*Superstores_sales_dataset[[#This Row],[Discount]])</f>
        <v>471.34080000000006</v>
      </c>
      <c r="Y9488">
        <f t="shared" si="1185"/>
        <v>202.00320000000002</v>
      </c>
      <c r="Z9488">
        <f t="shared" si="1186"/>
        <v>2017</v>
      </c>
      <c r="AA9488" s="2">
        <f t="shared" si="1187"/>
        <v>10</v>
      </c>
      <c r="AB9488" s="2">
        <f t="shared" si="1188"/>
        <v>12</v>
      </c>
      <c r="AC9488" s="1">
        <f t="shared" si="1189"/>
        <v>43039</v>
      </c>
      <c r="AD9488" s="2" t="str">
        <f t="shared" si="1190"/>
        <v>Thursday</v>
      </c>
      <c r="AJ9488" t="str">
        <f>IF(OR(Superstores_sales_dataset[[#This Row],[Sales]]&lt;0, Superstores_sales_dataset[[#This Row],[Discount]]&lt;0), "Error: Negative Value", "OK")</f>
        <v>OK</v>
      </c>
      <c r="AK9488">
        <f t="shared" si="1191"/>
        <v>673.34400000000005</v>
      </c>
    </row>
    <row r="9489" spans="1:37">
      <c r="A9489">
        <v>9488</v>
      </c>
      <c r="B9489" s="2" t="s">
        <v>10663</v>
      </c>
      <c r="C9489" s="1">
        <v>43080</v>
      </c>
      <c r="D9489" s="1">
        <v>43082</v>
      </c>
      <c r="E9489" s="2" t="s">
        <v>187</v>
      </c>
      <c r="F9489" s="2" t="s">
        <v>2027</v>
      </c>
      <c r="G9489" s="2" t="s">
        <v>2028</v>
      </c>
      <c r="H9489" s="2" t="s">
        <v>40</v>
      </c>
      <c r="I9489" s="2" t="s">
        <v>26</v>
      </c>
      <c r="J9489" s="2" t="s">
        <v>4832</v>
      </c>
      <c r="K9489" s="2" t="s">
        <v>789</v>
      </c>
      <c r="L9489">
        <v>7501</v>
      </c>
      <c r="M9489" s="2" t="s">
        <v>147</v>
      </c>
      <c r="N9489" s="2" t="s">
        <v>3304</v>
      </c>
      <c r="O9489" s="2" t="s">
        <v>45</v>
      </c>
      <c r="P9489" s="2" t="s">
        <v>268</v>
      </c>
      <c r="Q9489" s="2" t="s">
        <v>3305</v>
      </c>
      <c r="R9489" s="16">
        <v>6.54</v>
      </c>
      <c r="S9489" t="str">
        <f t="shared" si="1184"/>
        <v>OK</v>
      </c>
      <c r="T9489">
        <v>3</v>
      </c>
      <c r="U9489" s="9">
        <v>0</v>
      </c>
      <c r="V9489" s="7" t="b">
        <f>IF(OR(Superstores_sales_dataset[[#This Row],[Discount]]&lt;$AP$13,Superstores_sales_dataset[[#This Row],[Discount]]&gt;$AP$14),"outlier")</f>
        <v>0</v>
      </c>
      <c r="W9489">
        <v>2.1581999999999999</v>
      </c>
      <c r="X9489">
        <f>Superstores_sales_dataset[[#This Row],[Sales]]-(Superstores_sales_dataset[[#This Row],[Sales]]*Superstores_sales_dataset[[#This Row],[Discount]])</f>
        <v>6.54</v>
      </c>
      <c r="Y9489">
        <f t="shared" si="1185"/>
        <v>0</v>
      </c>
      <c r="Z9489">
        <f t="shared" si="1186"/>
        <v>2017</v>
      </c>
      <c r="AA9489" s="2">
        <f t="shared" si="1187"/>
        <v>12</v>
      </c>
      <c r="AB9489" s="2">
        <f t="shared" si="1188"/>
        <v>11</v>
      </c>
      <c r="AC9489" s="1">
        <f t="shared" si="1189"/>
        <v>43100</v>
      </c>
      <c r="AD9489" s="2" t="str">
        <f t="shared" si="1190"/>
        <v>Monday</v>
      </c>
      <c r="AJ9489" t="str">
        <f>IF(OR(Superstores_sales_dataset[[#This Row],[Sales]]&lt;0, Superstores_sales_dataset[[#This Row],[Discount]]&lt;0), "Error: Negative Value", "OK")</f>
        <v>OK</v>
      </c>
      <c r="AK9489">
        <f t="shared" si="1191"/>
        <v>6.54</v>
      </c>
    </row>
    <row r="9490" spans="1:37">
      <c r="A9490">
        <v>9489</v>
      </c>
      <c r="B9490" s="2" t="s">
        <v>10664</v>
      </c>
      <c r="C9490" s="1">
        <v>42278</v>
      </c>
      <c r="D9490" s="1">
        <v>42281</v>
      </c>
      <c r="E9490" s="2" t="s">
        <v>187</v>
      </c>
      <c r="F9490" s="2" t="s">
        <v>660</v>
      </c>
      <c r="G9490" s="2" t="s">
        <v>661</v>
      </c>
      <c r="H9490" s="2" t="s">
        <v>25</v>
      </c>
      <c r="I9490" s="2" t="s">
        <v>26</v>
      </c>
      <c r="J9490" s="2" t="s">
        <v>418</v>
      </c>
      <c r="K9490" s="2" t="s">
        <v>419</v>
      </c>
      <c r="L9490">
        <v>97206</v>
      </c>
      <c r="M9490" s="2" t="s">
        <v>43</v>
      </c>
      <c r="N9490" s="2" t="s">
        <v>4472</v>
      </c>
      <c r="O9490" s="2" t="s">
        <v>70</v>
      </c>
      <c r="P9490" s="2" t="s">
        <v>71</v>
      </c>
      <c r="Q9490" s="2" t="s">
        <v>4473</v>
      </c>
      <c r="R9490" s="16">
        <v>572.79999999999995</v>
      </c>
      <c r="S9490" t="str">
        <f t="shared" si="1184"/>
        <v>Outlier</v>
      </c>
      <c r="T9490">
        <v>2</v>
      </c>
      <c r="U9490" s="9">
        <v>0.2</v>
      </c>
      <c r="V9490" s="7" t="b">
        <f>IF(OR(Superstores_sales_dataset[[#This Row],[Discount]]&lt;$AP$13,Superstores_sales_dataset[[#This Row],[Discount]]&gt;$AP$14),"outlier")</f>
        <v>0</v>
      </c>
      <c r="W9490">
        <v>50.12</v>
      </c>
      <c r="X9490">
        <f>Superstores_sales_dataset[[#This Row],[Sales]]-(Superstores_sales_dataset[[#This Row],[Sales]]*Superstores_sales_dataset[[#This Row],[Discount]])</f>
        <v>458.23999999999995</v>
      </c>
      <c r="Y9490">
        <f t="shared" si="1185"/>
        <v>114.56</v>
      </c>
      <c r="Z9490">
        <f t="shared" si="1186"/>
        <v>2015</v>
      </c>
      <c r="AA9490" s="2">
        <f t="shared" si="1187"/>
        <v>10</v>
      </c>
      <c r="AB9490" s="2">
        <f t="shared" si="1188"/>
        <v>1</v>
      </c>
      <c r="AC9490" s="1">
        <f t="shared" si="1189"/>
        <v>42308</v>
      </c>
      <c r="AD9490" s="2" t="str">
        <f t="shared" si="1190"/>
        <v>Thursday</v>
      </c>
      <c r="AJ9490" t="str">
        <f>IF(OR(Superstores_sales_dataset[[#This Row],[Sales]]&lt;0, Superstores_sales_dataset[[#This Row],[Discount]]&lt;0), "Error: Negative Value", "OK")</f>
        <v>OK</v>
      </c>
      <c r="AK9490">
        <f t="shared" si="1191"/>
        <v>572.79999999999995</v>
      </c>
    </row>
    <row r="9491" spans="1:37">
      <c r="A9491">
        <v>9490</v>
      </c>
      <c r="B9491" s="2" t="s">
        <v>10665</v>
      </c>
      <c r="C9491" s="1">
        <v>42587</v>
      </c>
      <c r="D9491" s="1">
        <v>42593</v>
      </c>
      <c r="E9491" s="2" t="s">
        <v>49</v>
      </c>
      <c r="F9491" s="2" t="s">
        <v>6872</v>
      </c>
      <c r="G9491" s="2" t="s">
        <v>6873</v>
      </c>
      <c r="H9491" s="2" t="s">
        <v>40</v>
      </c>
      <c r="I9491" s="2" t="s">
        <v>26</v>
      </c>
      <c r="J9491" s="2" t="s">
        <v>1685</v>
      </c>
      <c r="K9491" s="2" t="s">
        <v>357</v>
      </c>
      <c r="L9491">
        <v>35810</v>
      </c>
      <c r="M9491" s="2" t="s">
        <v>29</v>
      </c>
      <c r="N9491" s="2" t="s">
        <v>5156</v>
      </c>
      <c r="O9491" s="2" t="s">
        <v>45</v>
      </c>
      <c r="P9491" s="2" t="s">
        <v>67</v>
      </c>
      <c r="Q9491" s="2" t="s">
        <v>5157</v>
      </c>
      <c r="R9491" s="16">
        <v>197.05</v>
      </c>
      <c r="S9491" t="str">
        <f t="shared" si="1184"/>
        <v>OK</v>
      </c>
      <c r="T9491">
        <v>7</v>
      </c>
      <c r="U9491" s="9">
        <v>0</v>
      </c>
      <c r="V9491" s="7" t="b">
        <f>IF(OR(Superstores_sales_dataset[[#This Row],[Discount]]&lt;$AP$13,Superstores_sales_dataset[[#This Row],[Discount]]&gt;$AP$14),"outlier")</f>
        <v>0</v>
      </c>
      <c r="W9491">
        <v>59.115000000000002</v>
      </c>
      <c r="X9491">
        <f>Superstores_sales_dataset[[#This Row],[Sales]]-(Superstores_sales_dataset[[#This Row],[Sales]]*Superstores_sales_dataset[[#This Row],[Discount]])</f>
        <v>197.05</v>
      </c>
      <c r="Y9491">
        <f t="shared" si="1185"/>
        <v>0</v>
      </c>
      <c r="Z9491">
        <f t="shared" si="1186"/>
        <v>2016</v>
      </c>
      <c r="AA9491" s="2">
        <f t="shared" si="1187"/>
        <v>8</v>
      </c>
      <c r="AB9491" s="2">
        <f t="shared" si="1188"/>
        <v>5</v>
      </c>
      <c r="AC9491" s="1">
        <f t="shared" si="1189"/>
        <v>42613</v>
      </c>
      <c r="AD9491" s="2" t="str">
        <f t="shared" si="1190"/>
        <v>Friday</v>
      </c>
      <c r="AJ9491" t="str">
        <f>IF(OR(Superstores_sales_dataset[[#This Row],[Sales]]&lt;0, Superstores_sales_dataset[[#This Row],[Discount]]&lt;0), "Error: Negative Value", "OK")</f>
        <v>OK</v>
      </c>
      <c r="AK9491">
        <f t="shared" si="1191"/>
        <v>197.05</v>
      </c>
    </row>
    <row r="9492" spans="1:37">
      <c r="A9492">
        <v>9491</v>
      </c>
      <c r="B9492" s="2" t="s">
        <v>10666</v>
      </c>
      <c r="C9492" s="1">
        <v>42738</v>
      </c>
      <c r="D9492" s="1">
        <v>42742</v>
      </c>
      <c r="E9492" s="2" t="s">
        <v>49</v>
      </c>
      <c r="F9492" s="2" t="s">
        <v>1738</v>
      </c>
      <c r="G9492" s="2" t="s">
        <v>1739</v>
      </c>
      <c r="H9492" s="2" t="s">
        <v>25</v>
      </c>
      <c r="I9492" s="2" t="s">
        <v>26</v>
      </c>
      <c r="J9492" s="2" t="s">
        <v>126</v>
      </c>
      <c r="K9492" s="2" t="s">
        <v>42</v>
      </c>
      <c r="L9492">
        <v>94110</v>
      </c>
      <c r="M9492" s="2" t="s">
        <v>43</v>
      </c>
      <c r="N9492" s="2" t="s">
        <v>1515</v>
      </c>
      <c r="O9492" s="2" t="s">
        <v>45</v>
      </c>
      <c r="P9492" s="2" t="s">
        <v>74</v>
      </c>
      <c r="Q9492" s="2" t="s">
        <v>1516</v>
      </c>
      <c r="R9492" s="16">
        <v>2022.2719999999999</v>
      </c>
      <c r="S9492" t="str">
        <f t="shared" si="1184"/>
        <v>Outlier</v>
      </c>
      <c r="T9492">
        <v>8</v>
      </c>
      <c r="U9492" s="9">
        <v>0.2</v>
      </c>
      <c r="V9492" s="7" t="b">
        <f>IF(OR(Superstores_sales_dataset[[#This Row],[Discount]]&lt;$AP$13,Superstores_sales_dataset[[#This Row],[Discount]]&gt;$AP$14),"outlier")</f>
        <v>0</v>
      </c>
      <c r="W9492">
        <v>682.51679999999999</v>
      </c>
      <c r="X9492">
        <f>Superstores_sales_dataset[[#This Row],[Sales]]-(Superstores_sales_dataset[[#This Row],[Sales]]*Superstores_sales_dataset[[#This Row],[Discount]])</f>
        <v>1617.8175999999999</v>
      </c>
      <c r="Y9492">
        <f t="shared" si="1185"/>
        <v>404.45440000000002</v>
      </c>
      <c r="Z9492">
        <f t="shared" si="1186"/>
        <v>2017</v>
      </c>
      <c r="AA9492" s="2">
        <f t="shared" si="1187"/>
        <v>1</v>
      </c>
      <c r="AB9492" s="2">
        <f t="shared" si="1188"/>
        <v>3</v>
      </c>
      <c r="AC9492" s="1">
        <f t="shared" si="1189"/>
        <v>42766</v>
      </c>
      <c r="AD9492" s="2" t="str">
        <f t="shared" si="1190"/>
        <v>Tuesday</v>
      </c>
      <c r="AJ9492" t="str">
        <f>IF(OR(Superstores_sales_dataset[[#This Row],[Sales]]&lt;0, Superstores_sales_dataset[[#This Row],[Discount]]&lt;0), "Error: Negative Value", "OK")</f>
        <v>OK</v>
      </c>
      <c r="AK9492">
        <f t="shared" si="1191"/>
        <v>2022.2719999999999</v>
      </c>
    </row>
    <row r="9493" spans="1:37">
      <c r="A9493">
        <v>9492</v>
      </c>
      <c r="B9493" s="2" t="s">
        <v>10666</v>
      </c>
      <c r="C9493" s="1">
        <v>42738</v>
      </c>
      <c r="D9493" s="1">
        <v>42742</v>
      </c>
      <c r="E9493" s="2" t="s">
        <v>49</v>
      </c>
      <c r="F9493" s="2" t="s">
        <v>1738</v>
      </c>
      <c r="G9493" s="2" t="s">
        <v>1739</v>
      </c>
      <c r="H9493" s="2" t="s">
        <v>25</v>
      </c>
      <c r="I9493" s="2" t="s">
        <v>26</v>
      </c>
      <c r="J9493" s="2" t="s">
        <v>126</v>
      </c>
      <c r="K9493" s="2" t="s">
        <v>42</v>
      </c>
      <c r="L9493">
        <v>94110</v>
      </c>
      <c r="M9493" s="2" t="s">
        <v>43</v>
      </c>
      <c r="N9493" s="2" t="s">
        <v>5213</v>
      </c>
      <c r="O9493" s="2" t="s">
        <v>45</v>
      </c>
      <c r="P9493" s="2" t="s">
        <v>67</v>
      </c>
      <c r="Q9493" s="2" t="s">
        <v>5214</v>
      </c>
      <c r="R9493" s="16">
        <v>9.1199999999999992</v>
      </c>
      <c r="S9493" t="str">
        <f t="shared" si="1184"/>
        <v>OK</v>
      </c>
      <c r="T9493">
        <v>3</v>
      </c>
      <c r="U9493" s="9">
        <v>0</v>
      </c>
      <c r="V9493" s="7" t="b">
        <f>IF(OR(Superstores_sales_dataset[[#This Row],[Discount]]&lt;$AP$13,Superstores_sales_dataset[[#This Row],[Discount]]&gt;$AP$14),"outlier")</f>
        <v>0</v>
      </c>
      <c r="W9493">
        <v>3.1008</v>
      </c>
      <c r="X9493">
        <f>Superstores_sales_dataset[[#This Row],[Sales]]-(Superstores_sales_dataset[[#This Row],[Sales]]*Superstores_sales_dataset[[#This Row],[Discount]])</f>
        <v>9.1199999999999992</v>
      </c>
      <c r="Y9493">
        <f t="shared" si="1185"/>
        <v>0</v>
      </c>
      <c r="Z9493">
        <f t="shared" si="1186"/>
        <v>2017</v>
      </c>
      <c r="AA9493" s="2">
        <f t="shared" si="1187"/>
        <v>1</v>
      </c>
      <c r="AB9493" s="2">
        <f t="shared" si="1188"/>
        <v>3</v>
      </c>
      <c r="AC9493" s="1">
        <f t="shared" si="1189"/>
        <v>42766</v>
      </c>
      <c r="AD9493" s="2" t="str">
        <f t="shared" si="1190"/>
        <v>Tuesday</v>
      </c>
      <c r="AJ9493" t="str">
        <f>IF(OR(Superstores_sales_dataset[[#This Row],[Sales]]&lt;0, Superstores_sales_dataset[[#This Row],[Discount]]&lt;0), "Error: Negative Value", "OK")</f>
        <v>OK</v>
      </c>
      <c r="AK9493">
        <f t="shared" si="1191"/>
        <v>9.1199999999999992</v>
      </c>
    </row>
    <row r="9494" spans="1:37">
      <c r="A9494">
        <v>9493</v>
      </c>
      <c r="B9494" s="2" t="s">
        <v>10667</v>
      </c>
      <c r="C9494" s="1">
        <v>43046</v>
      </c>
      <c r="D9494" s="1">
        <v>43046</v>
      </c>
      <c r="E9494" s="2" t="s">
        <v>1292</v>
      </c>
      <c r="F9494" s="2" t="s">
        <v>6326</v>
      </c>
      <c r="G9494" s="2" t="s">
        <v>6327</v>
      </c>
      <c r="H9494" s="2" t="s">
        <v>25</v>
      </c>
      <c r="I9494" s="2" t="s">
        <v>26</v>
      </c>
      <c r="J9494" s="2" t="s">
        <v>4855</v>
      </c>
      <c r="K9494" s="2" t="s">
        <v>649</v>
      </c>
      <c r="L9494">
        <v>73120</v>
      </c>
      <c r="M9494" s="2" t="s">
        <v>104</v>
      </c>
      <c r="N9494" s="2" t="s">
        <v>107</v>
      </c>
      <c r="O9494" s="2" t="s">
        <v>45</v>
      </c>
      <c r="P9494" s="2" t="s">
        <v>74</v>
      </c>
      <c r="Q9494" s="2" t="s">
        <v>108</v>
      </c>
      <c r="R9494" s="16">
        <v>38.159999999999997</v>
      </c>
      <c r="S9494" t="str">
        <f t="shared" si="1184"/>
        <v>OK</v>
      </c>
      <c r="T9494">
        <v>9</v>
      </c>
      <c r="U9494" s="9">
        <v>0</v>
      </c>
      <c r="V9494" s="7" t="b">
        <f>IF(OR(Superstores_sales_dataset[[#This Row],[Discount]]&lt;$AP$13,Superstores_sales_dataset[[#This Row],[Discount]]&gt;$AP$14),"outlier")</f>
        <v>0</v>
      </c>
      <c r="W9494">
        <v>19.079999999999998</v>
      </c>
      <c r="X9494">
        <f>Superstores_sales_dataset[[#This Row],[Sales]]-(Superstores_sales_dataset[[#This Row],[Sales]]*Superstores_sales_dataset[[#This Row],[Discount]])</f>
        <v>38.159999999999997</v>
      </c>
      <c r="Y9494">
        <f t="shared" si="1185"/>
        <v>0</v>
      </c>
      <c r="Z9494">
        <f t="shared" si="1186"/>
        <v>2017</v>
      </c>
      <c r="AA9494" s="2">
        <f t="shared" si="1187"/>
        <v>11</v>
      </c>
      <c r="AB9494" s="2">
        <f t="shared" si="1188"/>
        <v>7</v>
      </c>
      <c r="AC9494" s="1">
        <f t="shared" si="1189"/>
        <v>43069</v>
      </c>
      <c r="AD9494" s="2" t="str">
        <f t="shared" si="1190"/>
        <v>Tuesday</v>
      </c>
      <c r="AJ9494" t="str">
        <f>IF(OR(Superstores_sales_dataset[[#This Row],[Sales]]&lt;0, Superstores_sales_dataset[[#This Row],[Discount]]&lt;0), "Error: Negative Value", "OK")</f>
        <v>OK</v>
      </c>
      <c r="AK9494">
        <f t="shared" si="1191"/>
        <v>38.159999999999997</v>
      </c>
    </row>
    <row r="9495" spans="1:37">
      <c r="A9495">
        <v>9494</v>
      </c>
      <c r="B9495" s="2" t="s">
        <v>10668</v>
      </c>
      <c r="C9495" s="1">
        <v>42372</v>
      </c>
      <c r="D9495" s="1">
        <v>42377</v>
      </c>
      <c r="E9495" s="2" t="s">
        <v>49</v>
      </c>
      <c r="F9495" s="2" t="s">
        <v>5731</v>
      </c>
      <c r="G9495" s="2" t="s">
        <v>5732</v>
      </c>
      <c r="H9495" s="2" t="s">
        <v>40</v>
      </c>
      <c r="I9495" s="2" t="s">
        <v>26</v>
      </c>
      <c r="J9495" s="2" t="s">
        <v>7199</v>
      </c>
      <c r="K9495" s="2" t="s">
        <v>649</v>
      </c>
      <c r="L9495">
        <v>74012</v>
      </c>
      <c r="M9495" s="2" t="s">
        <v>104</v>
      </c>
      <c r="N9495" s="2" t="s">
        <v>1356</v>
      </c>
      <c r="O9495" s="2" t="s">
        <v>31</v>
      </c>
      <c r="P9495" s="2" t="s">
        <v>55</v>
      </c>
      <c r="Q9495" s="2" t="s">
        <v>1357</v>
      </c>
      <c r="R9495" s="16">
        <v>1592.85</v>
      </c>
      <c r="S9495" t="str">
        <f t="shared" si="1184"/>
        <v>Outlier</v>
      </c>
      <c r="T9495">
        <v>7</v>
      </c>
      <c r="U9495" s="9">
        <v>0</v>
      </c>
      <c r="V9495" s="7" t="b">
        <f>IF(OR(Superstores_sales_dataset[[#This Row],[Discount]]&lt;$AP$13,Superstores_sales_dataset[[#This Row],[Discount]]&gt;$AP$14),"outlier")</f>
        <v>0</v>
      </c>
      <c r="W9495">
        <v>350.42700000000002</v>
      </c>
      <c r="X9495">
        <f>Superstores_sales_dataset[[#This Row],[Sales]]-(Superstores_sales_dataset[[#This Row],[Sales]]*Superstores_sales_dataset[[#This Row],[Discount]])</f>
        <v>1592.85</v>
      </c>
      <c r="Y9495">
        <f t="shared" si="1185"/>
        <v>0</v>
      </c>
      <c r="Z9495">
        <f t="shared" si="1186"/>
        <v>2016</v>
      </c>
      <c r="AA9495" s="2">
        <f t="shared" si="1187"/>
        <v>1</v>
      </c>
      <c r="AB9495" s="2">
        <f t="shared" si="1188"/>
        <v>3</v>
      </c>
      <c r="AC9495" s="1">
        <f t="shared" si="1189"/>
        <v>42400</v>
      </c>
      <c r="AD9495" s="2" t="str">
        <f t="shared" si="1190"/>
        <v>Sunday</v>
      </c>
      <c r="AJ9495" t="str">
        <f>IF(OR(Superstores_sales_dataset[[#This Row],[Sales]]&lt;0, Superstores_sales_dataset[[#This Row],[Discount]]&lt;0), "Error: Negative Value", "OK")</f>
        <v>OK</v>
      </c>
      <c r="AK9495">
        <f t="shared" si="1191"/>
        <v>1592.85</v>
      </c>
    </row>
    <row r="9496" spans="1:37">
      <c r="A9496">
        <v>9495</v>
      </c>
      <c r="B9496" s="2" t="s">
        <v>10668</v>
      </c>
      <c r="C9496" s="1">
        <v>42372</v>
      </c>
      <c r="D9496" s="1">
        <v>42377</v>
      </c>
      <c r="E9496" s="2" t="s">
        <v>49</v>
      </c>
      <c r="F9496" s="2" t="s">
        <v>5731</v>
      </c>
      <c r="G9496" s="2" t="s">
        <v>5732</v>
      </c>
      <c r="H9496" s="2" t="s">
        <v>40</v>
      </c>
      <c r="I9496" s="2" t="s">
        <v>26</v>
      </c>
      <c r="J9496" s="2" t="s">
        <v>7199</v>
      </c>
      <c r="K9496" s="2" t="s">
        <v>649</v>
      </c>
      <c r="L9496">
        <v>74012</v>
      </c>
      <c r="M9496" s="2" t="s">
        <v>104</v>
      </c>
      <c r="N9496" s="2" t="s">
        <v>3885</v>
      </c>
      <c r="O9496" s="2" t="s">
        <v>45</v>
      </c>
      <c r="P9496" s="2" t="s">
        <v>74</v>
      </c>
      <c r="Q9496" s="2" t="s">
        <v>1216</v>
      </c>
      <c r="R9496" s="16">
        <v>11.88</v>
      </c>
      <c r="S9496" t="str">
        <f t="shared" si="1184"/>
        <v>OK</v>
      </c>
      <c r="T9496">
        <v>2</v>
      </c>
      <c r="U9496" s="9">
        <v>0</v>
      </c>
      <c r="V9496" s="7" t="b">
        <f>IF(OR(Superstores_sales_dataset[[#This Row],[Discount]]&lt;$AP$13,Superstores_sales_dataset[[#This Row],[Discount]]&gt;$AP$14),"outlier")</f>
        <v>0</v>
      </c>
      <c r="W9496">
        <v>5.3460000000000001</v>
      </c>
      <c r="X9496">
        <f>Superstores_sales_dataset[[#This Row],[Sales]]-(Superstores_sales_dataset[[#This Row],[Sales]]*Superstores_sales_dataset[[#This Row],[Discount]])</f>
        <v>11.88</v>
      </c>
      <c r="Y9496">
        <f t="shared" si="1185"/>
        <v>0</v>
      </c>
      <c r="Z9496">
        <f t="shared" si="1186"/>
        <v>2016</v>
      </c>
      <c r="AA9496" s="2">
        <f t="shared" si="1187"/>
        <v>1</v>
      </c>
      <c r="AB9496" s="2">
        <f t="shared" si="1188"/>
        <v>3</v>
      </c>
      <c r="AC9496" s="1">
        <f t="shared" si="1189"/>
        <v>42400</v>
      </c>
      <c r="AD9496" s="2" t="str">
        <f t="shared" si="1190"/>
        <v>Sunday</v>
      </c>
      <c r="AJ9496" t="str">
        <f>IF(OR(Superstores_sales_dataset[[#This Row],[Sales]]&lt;0, Superstores_sales_dataset[[#This Row],[Discount]]&lt;0), "Error: Negative Value", "OK")</f>
        <v>OK</v>
      </c>
      <c r="AK9496">
        <f t="shared" si="1191"/>
        <v>11.88</v>
      </c>
    </row>
    <row r="9497" spans="1:37">
      <c r="A9497">
        <v>9496</v>
      </c>
      <c r="B9497" s="2" t="s">
        <v>10669</v>
      </c>
      <c r="C9497" s="1">
        <v>42502</v>
      </c>
      <c r="D9497" s="1">
        <v>42506</v>
      </c>
      <c r="E9497" s="2" t="s">
        <v>49</v>
      </c>
      <c r="F9497" s="2" t="s">
        <v>6900</v>
      </c>
      <c r="G9497" s="2" t="s">
        <v>6901</v>
      </c>
      <c r="H9497" s="2" t="s">
        <v>25</v>
      </c>
      <c r="I9497" s="2" t="s">
        <v>26</v>
      </c>
      <c r="J9497" s="2" t="s">
        <v>2120</v>
      </c>
      <c r="K9497" s="2" t="s">
        <v>42</v>
      </c>
      <c r="L9497">
        <v>92691</v>
      </c>
      <c r="M9497" s="2" t="s">
        <v>43</v>
      </c>
      <c r="N9497" s="2" t="s">
        <v>9610</v>
      </c>
      <c r="O9497" s="2" t="s">
        <v>70</v>
      </c>
      <c r="P9497" s="2" t="s">
        <v>160</v>
      </c>
      <c r="Q9497" s="2" t="s">
        <v>9611</v>
      </c>
      <c r="R9497" s="16">
        <v>120</v>
      </c>
      <c r="S9497" t="str">
        <f t="shared" si="1184"/>
        <v>OK</v>
      </c>
      <c r="T9497">
        <v>6</v>
      </c>
      <c r="U9497" s="9">
        <v>0</v>
      </c>
      <c r="V9497" s="7" t="b">
        <f>IF(OR(Superstores_sales_dataset[[#This Row],[Discount]]&lt;$AP$13,Superstores_sales_dataset[[#This Row],[Discount]]&gt;$AP$14),"outlier")</f>
        <v>0</v>
      </c>
      <c r="W9497">
        <v>46.8</v>
      </c>
      <c r="X9497">
        <f>Superstores_sales_dataset[[#This Row],[Sales]]-(Superstores_sales_dataset[[#This Row],[Sales]]*Superstores_sales_dataset[[#This Row],[Discount]])</f>
        <v>120</v>
      </c>
      <c r="Y9497">
        <f t="shared" si="1185"/>
        <v>0</v>
      </c>
      <c r="Z9497">
        <f t="shared" si="1186"/>
        <v>2016</v>
      </c>
      <c r="AA9497" s="2">
        <f t="shared" si="1187"/>
        <v>5</v>
      </c>
      <c r="AB9497" s="2">
        <f t="shared" si="1188"/>
        <v>12</v>
      </c>
      <c r="AC9497" s="1">
        <f t="shared" si="1189"/>
        <v>42521</v>
      </c>
      <c r="AD9497" s="2" t="str">
        <f t="shared" si="1190"/>
        <v>Thursday</v>
      </c>
      <c r="AJ9497" t="str">
        <f>IF(OR(Superstores_sales_dataset[[#This Row],[Sales]]&lt;0, Superstores_sales_dataset[[#This Row],[Discount]]&lt;0), "Error: Negative Value", "OK")</f>
        <v>OK</v>
      </c>
      <c r="AK9497">
        <f t="shared" si="1191"/>
        <v>120</v>
      </c>
    </row>
    <row r="9498" spans="1:37">
      <c r="A9498">
        <v>9497</v>
      </c>
      <c r="B9498" s="2" t="s">
        <v>10669</v>
      </c>
      <c r="C9498" s="1">
        <v>42502</v>
      </c>
      <c r="D9498" s="1">
        <v>42506</v>
      </c>
      <c r="E9498" s="2" t="s">
        <v>49</v>
      </c>
      <c r="F9498" s="2" t="s">
        <v>6900</v>
      </c>
      <c r="G9498" s="2" t="s">
        <v>6901</v>
      </c>
      <c r="H9498" s="2" t="s">
        <v>25</v>
      </c>
      <c r="I9498" s="2" t="s">
        <v>26</v>
      </c>
      <c r="J9498" s="2" t="s">
        <v>2120</v>
      </c>
      <c r="K9498" s="2" t="s">
        <v>42</v>
      </c>
      <c r="L9498">
        <v>92691</v>
      </c>
      <c r="M9498" s="2" t="s">
        <v>43</v>
      </c>
      <c r="N9498" s="2" t="s">
        <v>5293</v>
      </c>
      <c r="O9498" s="2" t="s">
        <v>45</v>
      </c>
      <c r="P9498" s="2" t="s">
        <v>77</v>
      </c>
      <c r="Q9498" s="2" t="s">
        <v>1432</v>
      </c>
      <c r="R9498" s="16">
        <v>8.67</v>
      </c>
      <c r="S9498" t="str">
        <f t="shared" si="1184"/>
        <v>OK</v>
      </c>
      <c r="T9498">
        <v>1</v>
      </c>
      <c r="U9498" s="9">
        <v>0</v>
      </c>
      <c r="V9498" s="7" t="b">
        <f>IF(OR(Superstores_sales_dataset[[#This Row],[Discount]]&lt;$AP$13,Superstores_sales_dataset[[#This Row],[Discount]]&gt;$AP$14),"outlier")</f>
        <v>0</v>
      </c>
      <c r="W9498">
        <v>2.3409</v>
      </c>
      <c r="X9498">
        <f>Superstores_sales_dataset[[#This Row],[Sales]]-(Superstores_sales_dataset[[#This Row],[Sales]]*Superstores_sales_dataset[[#This Row],[Discount]])</f>
        <v>8.67</v>
      </c>
      <c r="Y9498">
        <f t="shared" si="1185"/>
        <v>0</v>
      </c>
      <c r="Z9498">
        <f t="shared" si="1186"/>
        <v>2016</v>
      </c>
      <c r="AA9498" s="2">
        <f t="shared" si="1187"/>
        <v>5</v>
      </c>
      <c r="AB9498" s="2">
        <f t="shared" si="1188"/>
        <v>12</v>
      </c>
      <c r="AC9498" s="1">
        <f t="shared" si="1189"/>
        <v>42521</v>
      </c>
      <c r="AD9498" s="2" t="str">
        <f t="shared" si="1190"/>
        <v>Thursday</v>
      </c>
      <c r="AJ9498" t="str">
        <f>IF(OR(Superstores_sales_dataset[[#This Row],[Sales]]&lt;0, Superstores_sales_dataset[[#This Row],[Discount]]&lt;0), "Error: Negative Value", "OK")</f>
        <v>OK</v>
      </c>
      <c r="AK9498">
        <f t="shared" si="1191"/>
        <v>8.67</v>
      </c>
    </row>
    <row r="9499" spans="1:37">
      <c r="A9499">
        <v>9498</v>
      </c>
      <c r="B9499" s="2" t="s">
        <v>10670</v>
      </c>
      <c r="C9499" s="1">
        <v>43044</v>
      </c>
      <c r="D9499" s="1">
        <v>43046</v>
      </c>
      <c r="E9499" s="2" t="s">
        <v>187</v>
      </c>
      <c r="F9499" s="2" t="s">
        <v>1251</v>
      </c>
      <c r="G9499" s="2" t="s">
        <v>1252</v>
      </c>
      <c r="H9499" s="2" t="s">
        <v>101</v>
      </c>
      <c r="I9499" s="2" t="s">
        <v>26</v>
      </c>
      <c r="J9499" s="2" t="s">
        <v>7082</v>
      </c>
      <c r="K9499" s="2" t="s">
        <v>253</v>
      </c>
      <c r="L9499">
        <v>46142</v>
      </c>
      <c r="M9499" s="2" t="s">
        <v>104</v>
      </c>
      <c r="N9499" s="2" t="s">
        <v>1030</v>
      </c>
      <c r="O9499" s="2" t="s">
        <v>45</v>
      </c>
      <c r="P9499" s="2" t="s">
        <v>89</v>
      </c>
      <c r="Q9499" s="2" t="s">
        <v>1031</v>
      </c>
      <c r="R9499" s="16">
        <v>4.41</v>
      </c>
      <c r="S9499" t="str">
        <f t="shared" si="1184"/>
        <v>OK</v>
      </c>
      <c r="T9499">
        <v>1</v>
      </c>
      <c r="U9499" s="9">
        <v>0</v>
      </c>
      <c r="V9499" s="7" t="b">
        <f>IF(OR(Superstores_sales_dataset[[#This Row],[Discount]]&lt;$AP$13,Superstores_sales_dataset[[#This Row],[Discount]]&gt;$AP$14),"outlier")</f>
        <v>0</v>
      </c>
      <c r="W9499">
        <v>2.0286</v>
      </c>
      <c r="X9499">
        <f>Superstores_sales_dataset[[#This Row],[Sales]]-(Superstores_sales_dataset[[#This Row],[Sales]]*Superstores_sales_dataset[[#This Row],[Discount]])</f>
        <v>4.41</v>
      </c>
      <c r="Y9499">
        <f t="shared" si="1185"/>
        <v>0</v>
      </c>
      <c r="Z9499">
        <f t="shared" si="1186"/>
        <v>2017</v>
      </c>
      <c r="AA9499" s="2">
        <f t="shared" si="1187"/>
        <v>11</v>
      </c>
      <c r="AB9499" s="2">
        <f t="shared" si="1188"/>
        <v>5</v>
      </c>
      <c r="AC9499" s="1">
        <f t="shared" si="1189"/>
        <v>43069</v>
      </c>
      <c r="AD9499" s="2" t="str">
        <f t="shared" si="1190"/>
        <v>Sunday</v>
      </c>
      <c r="AJ9499" t="str">
        <f>IF(OR(Superstores_sales_dataset[[#This Row],[Sales]]&lt;0, Superstores_sales_dataset[[#This Row],[Discount]]&lt;0), "Error: Negative Value", "OK")</f>
        <v>OK</v>
      </c>
      <c r="AK9499">
        <f t="shared" si="1191"/>
        <v>4.41</v>
      </c>
    </row>
    <row r="9500" spans="1:37">
      <c r="A9500">
        <v>9499</v>
      </c>
      <c r="B9500" s="2" t="s">
        <v>10670</v>
      </c>
      <c r="C9500" s="1">
        <v>43044</v>
      </c>
      <c r="D9500" s="1">
        <v>43046</v>
      </c>
      <c r="E9500" s="2" t="s">
        <v>187</v>
      </c>
      <c r="F9500" s="2" t="s">
        <v>1251</v>
      </c>
      <c r="G9500" s="2" t="s">
        <v>1252</v>
      </c>
      <c r="H9500" s="2" t="s">
        <v>101</v>
      </c>
      <c r="I9500" s="2" t="s">
        <v>26</v>
      </c>
      <c r="J9500" s="2" t="s">
        <v>7082</v>
      </c>
      <c r="K9500" s="2" t="s">
        <v>253</v>
      </c>
      <c r="L9500">
        <v>46142</v>
      </c>
      <c r="M9500" s="2" t="s">
        <v>104</v>
      </c>
      <c r="N9500" s="2" t="s">
        <v>7452</v>
      </c>
      <c r="O9500" s="2" t="s">
        <v>45</v>
      </c>
      <c r="P9500" s="2" t="s">
        <v>89</v>
      </c>
      <c r="Q9500" s="2" t="s">
        <v>185</v>
      </c>
      <c r="R9500" s="16">
        <v>167.94</v>
      </c>
      <c r="S9500" t="str">
        <f t="shared" si="1184"/>
        <v>OK</v>
      </c>
      <c r="T9500">
        <v>3</v>
      </c>
      <c r="U9500" s="9">
        <v>0</v>
      </c>
      <c r="V9500" s="7" t="b">
        <f>IF(OR(Superstores_sales_dataset[[#This Row],[Discount]]&lt;$AP$13,Superstores_sales_dataset[[#This Row],[Discount]]&gt;$AP$14),"outlier")</f>
        <v>0</v>
      </c>
      <c r="W9500">
        <v>82.290599999999998</v>
      </c>
      <c r="X9500">
        <f>Superstores_sales_dataset[[#This Row],[Sales]]-(Superstores_sales_dataset[[#This Row],[Sales]]*Superstores_sales_dataset[[#This Row],[Discount]])</f>
        <v>167.94</v>
      </c>
      <c r="Y9500">
        <f t="shared" si="1185"/>
        <v>0</v>
      </c>
      <c r="Z9500">
        <f t="shared" si="1186"/>
        <v>2017</v>
      </c>
      <c r="AA9500" s="2">
        <f t="shared" si="1187"/>
        <v>11</v>
      </c>
      <c r="AB9500" s="2">
        <f t="shared" si="1188"/>
        <v>5</v>
      </c>
      <c r="AC9500" s="1">
        <f t="shared" si="1189"/>
        <v>43069</v>
      </c>
      <c r="AD9500" s="2" t="str">
        <f t="shared" si="1190"/>
        <v>Sunday</v>
      </c>
      <c r="AJ9500" t="str">
        <f>IF(OR(Superstores_sales_dataset[[#This Row],[Sales]]&lt;0, Superstores_sales_dataset[[#This Row],[Discount]]&lt;0), "Error: Negative Value", "OK")</f>
        <v>OK</v>
      </c>
      <c r="AK9500">
        <f t="shared" si="1191"/>
        <v>167.94</v>
      </c>
    </row>
    <row r="9501" spans="1:37">
      <c r="A9501">
        <v>9500</v>
      </c>
      <c r="B9501" s="2" t="s">
        <v>10670</v>
      </c>
      <c r="C9501" s="1">
        <v>43044</v>
      </c>
      <c r="D9501" s="1">
        <v>43046</v>
      </c>
      <c r="E9501" s="2" t="s">
        <v>187</v>
      </c>
      <c r="F9501" s="2" t="s">
        <v>1251</v>
      </c>
      <c r="G9501" s="2" t="s">
        <v>1252</v>
      </c>
      <c r="H9501" s="2" t="s">
        <v>101</v>
      </c>
      <c r="I9501" s="2" t="s">
        <v>26</v>
      </c>
      <c r="J9501" s="2" t="s">
        <v>7082</v>
      </c>
      <c r="K9501" s="2" t="s">
        <v>253</v>
      </c>
      <c r="L9501">
        <v>46142</v>
      </c>
      <c r="M9501" s="2" t="s">
        <v>104</v>
      </c>
      <c r="N9501" s="2" t="s">
        <v>3873</v>
      </c>
      <c r="O9501" s="2" t="s">
        <v>45</v>
      </c>
      <c r="P9501" s="2" t="s">
        <v>89</v>
      </c>
      <c r="Q9501" s="2" t="s">
        <v>3874</v>
      </c>
      <c r="R9501" s="16">
        <v>67.8</v>
      </c>
      <c r="S9501" t="str">
        <f t="shared" si="1184"/>
        <v>OK</v>
      </c>
      <c r="T9501">
        <v>10</v>
      </c>
      <c r="U9501" s="9">
        <v>0</v>
      </c>
      <c r="V9501" s="7" t="b">
        <f>IF(OR(Superstores_sales_dataset[[#This Row],[Discount]]&lt;$AP$13,Superstores_sales_dataset[[#This Row],[Discount]]&gt;$AP$14),"outlier")</f>
        <v>0</v>
      </c>
      <c r="W9501">
        <v>31.187999999999999</v>
      </c>
      <c r="X9501">
        <f>Superstores_sales_dataset[[#This Row],[Sales]]-(Superstores_sales_dataset[[#This Row],[Sales]]*Superstores_sales_dataset[[#This Row],[Discount]])</f>
        <v>67.8</v>
      </c>
      <c r="Y9501">
        <f t="shared" si="1185"/>
        <v>0</v>
      </c>
      <c r="Z9501">
        <f t="shared" si="1186"/>
        <v>2017</v>
      </c>
      <c r="AA9501" s="2">
        <f t="shared" si="1187"/>
        <v>11</v>
      </c>
      <c r="AB9501" s="2">
        <f t="shared" si="1188"/>
        <v>5</v>
      </c>
      <c r="AC9501" s="1">
        <f t="shared" si="1189"/>
        <v>43069</v>
      </c>
      <c r="AD9501" s="2" t="str">
        <f t="shared" si="1190"/>
        <v>Sunday</v>
      </c>
      <c r="AJ9501" t="str">
        <f>IF(OR(Superstores_sales_dataset[[#This Row],[Sales]]&lt;0, Superstores_sales_dataset[[#This Row],[Discount]]&lt;0), "Error: Negative Value", "OK")</f>
        <v>OK</v>
      </c>
      <c r="AK9501">
        <f t="shared" si="1191"/>
        <v>67.8</v>
      </c>
    </row>
    <row r="9502" spans="1:37">
      <c r="A9502">
        <v>9501</v>
      </c>
      <c r="B9502" s="2" t="s">
        <v>10671</v>
      </c>
      <c r="C9502" s="1">
        <v>42516</v>
      </c>
      <c r="D9502" s="1">
        <v>42520</v>
      </c>
      <c r="E9502" s="2" t="s">
        <v>49</v>
      </c>
      <c r="F9502" s="2" t="s">
        <v>5684</v>
      </c>
      <c r="G9502" s="2" t="s">
        <v>5685</v>
      </c>
      <c r="H9502" s="2" t="s">
        <v>25</v>
      </c>
      <c r="I9502" s="2" t="s">
        <v>26</v>
      </c>
      <c r="J9502" s="2" t="s">
        <v>2553</v>
      </c>
      <c r="K9502" s="2" t="s">
        <v>113</v>
      </c>
      <c r="L9502">
        <v>53209</v>
      </c>
      <c r="M9502" s="2" t="s">
        <v>104</v>
      </c>
      <c r="N9502" s="2" t="s">
        <v>4420</v>
      </c>
      <c r="O9502" s="2" t="s">
        <v>31</v>
      </c>
      <c r="P9502" s="2" t="s">
        <v>64</v>
      </c>
      <c r="Q9502" s="2" t="s">
        <v>4421</v>
      </c>
      <c r="R9502" s="16">
        <v>26.94</v>
      </c>
      <c r="S9502" t="str">
        <f t="shared" si="1184"/>
        <v>OK</v>
      </c>
      <c r="T9502">
        <v>3</v>
      </c>
      <c r="U9502" s="9">
        <v>0</v>
      </c>
      <c r="V9502" s="7" t="b">
        <f>IF(OR(Superstores_sales_dataset[[#This Row],[Discount]]&lt;$AP$13,Superstores_sales_dataset[[#This Row],[Discount]]&gt;$AP$14),"outlier")</f>
        <v>0</v>
      </c>
      <c r="W9502">
        <v>11.3148</v>
      </c>
      <c r="X9502">
        <f>Superstores_sales_dataset[[#This Row],[Sales]]-(Superstores_sales_dataset[[#This Row],[Sales]]*Superstores_sales_dataset[[#This Row],[Discount]])</f>
        <v>26.94</v>
      </c>
      <c r="Y9502">
        <f t="shared" si="1185"/>
        <v>0</v>
      </c>
      <c r="Z9502">
        <f t="shared" si="1186"/>
        <v>2016</v>
      </c>
      <c r="AA9502" s="2">
        <f t="shared" si="1187"/>
        <v>5</v>
      </c>
      <c r="AB9502" s="2">
        <f t="shared" si="1188"/>
        <v>26</v>
      </c>
      <c r="AC9502" s="1">
        <f t="shared" si="1189"/>
        <v>42521</v>
      </c>
      <c r="AD9502" s="2" t="str">
        <f t="shared" si="1190"/>
        <v>Thursday</v>
      </c>
      <c r="AJ9502" t="str">
        <f>IF(OR(Superstores_sales_dataset[[#This Row],[Sales]]&lt;0, Superstores_sales_dataset[[#This Row],[Discount]]&lt;0), "Error: Negative Value", "OK")</f>
        <v>OK</v>
      </c>
      <c r="AK9502">
        <f t="shared" si="1191"/>
        <v>26.94</v>
      </c>
    </row>
    <row r="9503" spans="1:37">
      <c r="A9503">
        <v>9502</v>
      </c>
      <c r="B9503" s="2" t="s">
        <v>10672</v>
      </c>
      <c r="C9503" s="1">
        <v>42328</v>
      </c>
      <c r="D9503" s="1">
        <v>42332</v>
      </c>
      <c r="E9503" s="2" t="s">
        <v>49</v>
      </c>
      <c r="F9503" s="2" t="s">
        <v>5358</v>
      </c>
      <c r="G9503" s="2" t="s">
        <v>5359</v>
      </c>
      <c r="H9503" s="2" t="s">
        <v>25</v>
      </c>
      <c r="I9503" s="2" t="s">
        <v>26</v>
      </c>
      <c r="J9503" s="2" t="s">
        <v>126</v>
      </c>
      <c r="K9503" s="2" t="s">
        <v>42</v>
      </c>
      <c r="L9503">
        <v>94109</v>
      </c>
      <c r="M9503" s="2" t="s">
        <v>43</v>
      </c>
      <c r="N9503" s="2" t="s">
        <v>6063</v>
      </c>
      <c r="O9503" s="2" t="s">
        <v>31</v>
      </c>
      <c r="P9503" s="2" t="s">
        <v>64</v>
      </c>
      <c r="Q9503" s="2" t="s">
        <v>6064</v>
      </c>
      <c r="R9503" s="16">
        <v>32.04</v>
      </c>
      <c r="S9503" t="str">
        <f t="shared" si="1184"/>
        <v>OK</v>
      </c>
      <c r="T9503">
        <v>3</v>
      </c>
      <c r="U9503" s="9">
        <v>0</v>
      </c>
      <c r="V9503" s="7" t="b">
        <f>IF(OR(Superstores_sales_dataset[[#This Row],[Discount]]&lt;$AP$13,Superstores_sales_dataset[[#This Row],[Discount]]&gt;$AP$14),"outlier")</f>
        <v>0</v>
      </c>
      <c r="W9503">
        <v>8.01</v>
      </c>
      <c r="X9503">
        <f>Superstores_sales_dataset[[#This Row],[Sales]]-(Superstores_sales_dataset[[#This Row],[Sales]]*Superstores_sales_dataset[[#This Row],[Discount]])</f>
        <v>32.04</v>
      </c>
      <c r="Y9503">
        <f t="shared" si="1185"/>
        <v>0</v>
      </c>
      <c r="Z9503">
        <f t="shared" si="1186"/>
        <v>2015</v>
      </c>
      <c r="AA9503" s="2">
        <f t="shared" si="1187"/>
        <v>11</v>
      </c>
      <c r="AB9503" s="2">
        <f t="shared" si="1188"/>
        <v>20</v>
      </c>
      <c r="AC9503" s="1">
        <f t="shared" si="1189"/>
        <v>42338</v>
      </c>
      <c r="AD9503" s="2" t="str">
        <f t="shared" si="1190"/>
        <v>Friday</v>
      </c>
      <c r="AJ9503" t="str">
        <f>IF(OR(Superstores_sales_dataset[[#This Row],[Sales]]&lt;0, Superstores_sales_dataset[[#This Row],[Discount]]&lt;0), "Error: Negative Value", "OK")</f>
        <v>OK</v>
      </c>
      <c r="AK9503">
        <f t="shared" si="1191"/>
        <v>32.04</v>
      </c>
    </row>
    <row r="9504" spans="1:37">
      <c r="A9504">
        <v>9503</v>
      </c>
      <c r="B9504" s="2" t="s">
        <v>10673</v>
      </c>
      <c r="C9504" s="1">
        <v>42482</v>
      </c>
      <c r="D9504" s="1">
        <v>42489</v>
      </c>
      <c r="E9504" s="2" t="s">
        <v>49</v>
      </c>
      <c r="F9504" s="2" t="s">
        <v>3889</v>
      </c>
      <c r="G9504" s="2" t="s">
        <v>3890</v>
      </c>
      <c r="H9504" s="2" t="s">
        <v>25</v>
      </c>
      <c r="I9504" s="2" t="s">
        <v>26</v>
      </c>
      <c r="J9504" s="2" t="s">
        <v>7576</v>
      </c>
      <c r="K9504" s="2" t="s">
        <v>266</v>
      </c>
      <c r="L9504">
        <v>13440</v>
      </c>
      <c r="M9504" s="2" t="s">
        <v>147</v>
      </c>
      <c r="N9504" s="2" t="s">
        <v>8256</v>
      </c>
      <c r="O9504" s="2" t="s">
        <v>45</v>
      </c>
      <c r="P9504" s="2" t="s">
        <v>67</v>
      </c>
      <c r="Q9504" s="2" t="s">
        <v>8257</v>
      </c>
      <c r="R9504" s="16">
        <v>32.130000000000003</v>
      </c>
      <c r="S9504" t="str">
        <f t="shared" si="1184"/>
        <v>OK</v>
      </c>
      <c r="T9504">
        <v>9</v>
      </c>
      <c r="U9504" s="9">
        <v>0</v>
      </c>
      <c r="V9504" s="7" t="b">
        <f>IF(OR(Superstores_sales_dataset[[#This Row],[Discount]]&lt;$AP$13,Superstores_sales_dataset[[#This Row],[Discount]]&gt;$AP$14),"outlier")</f>
        <v>0</v>
      </c>
      <c r="W9504">
        <v>8.3537999999999997</v>
      </c>
      <c r="X9504">
        <f>Superstores_sales_dataset[[#This Row],[Sales]]-(Superstores_sales_dataset[[#This Row],[Sales]]*Superstores_sales_dataset[[#This Row],[Discount]])</f>
        <v>32.130000000000003</v>
      </c>
      <c r="Y9504">
        <f t="shared" si="1185"/>
        <v>0</v>
      </c>
      <c r="Z9504">
        <f t="shared" si="1186"/>
        <v>2016</v>
      </c>
      <c r="AA9504" s="2">
        <f t="shared" si="1187"/>
        <v>4</v>
      </c>
      <c r="AB9504" s="2">
        <f t="shared" si="1188"/>
        <v>22</v>
      </c>
      <c r="AC9504" s="1">
        <f t="shared" si="1189"/>
        <v>42490</v>
      </c>
      <c r="AD9504" s="2" t="str">
        <f t="shared" si="1190"/>
        <v>Friday</v>
      </c>
      <c r="AJ9504" t="str">
        <f>IF(OR(Superstores_sales_dataset[[#This Row],[Sales]]&lt;0, Superstores_sales_dataset[[#This Row],[Discount]]&lt;0), "Error: Negative Value", "OK")</f>
        <v>OK</v>
      </c>
      <c r="AK9504">
        <f t="shared" si="1191"/>
        <v>32.130000000000003</v>
      </c>
    </row>
    <row r="9505" spans="1:37">
      <c r="A9505">
        <v>9504</v>
      </c>
      <c r="B9505" s="2" t="s">
        <v>10673</v>
      </c>
      <c r="C9505" s="1">
        <v>42482</v>
      </c>
      <c r="D9505" s="1">
        <v>42489</v>
      </c>
      <c r="E9505" s="2" t="s">
        <v>49</v>
      </c>
      <c r="F9505" s="2" t="s">
        <v>3889</v>
      </c>
      <c r="G9505" s="2" t="s">
        <v>3890</v>
      </c>
      <c r="H9505" s="2" t="s">
        <v>25</v>
      </c>
      <c r="I9505" s="2" t="s">
        <v>26</v>
      </c>
      <c r="J9505" s="2" t="s">
        <v>7576</v>
      </c>
      <c r="K9505" s="2" t="s">
        <v>266</v>
      </c>
      <c r="L9505">
        <v>13440</v>
      </c>
      <c r="M9505" s="2" t="s">
        <v>147</v>
      </c>
      <c r="N9505" s="2" t="s">
        <v>2540</v>
      </c>
      <c r="O9505" s="2" t="s">
        <v>45</v>
      </c>
      <c r="P9505" s="2" t="s">
        <v>67</v>
      </c>
      <c r="Q9505" s="2" t="s">
        <v>2541</v>
      </c>
      <c r="R9505" s="16">
        <v>2.88</v>
      </c>
      <c r="S9505" t="str">
        <f t="shared" si="1184"/>
        <v>OK</v>
      </c>
      <c r="T9505">
        <v>1</v>
      </c>
      <c r="U9505" s="9">
        <v>0</v>
      </c>
      <c r="V9505" s="7" t="b">
        <f>IF(OR(Superstores_sales_dataset[[#This Row],[Discount]]&lt;$AP$13,Superstores_sales_dataset[[#This Row],[Discount]]&gt;$AP$14),"outlier")</f>
        <v>0</v>
      </c>
      <c r="W9505">
        <v>0.80640000000000001</v>
      </c>
      <c r="X9505">
        <f>Superstores_sales_dataset[[#This Row],[Sales]]-(Superstores_sales_dataset[[#This Row],[Sales]]*Superstores_sales_dataset[[#This Row],[Discount]])</f>
        <v>2.88</v>
      </c>
      <c r="Y9505">
        <f t="shared" si="1185"/>
        <v>0</v>
      </c>
      <c r="Z9505">
        <f t="shared" si="1186"/>
        <v>2016</v>
      </c>
      <c r="AA9505" s="2">
        <f t="shared" si="1187"/>
        <v>4</v>
      </c>
      <c r="AB9505" s="2">
        <f t="shared" si="1188"/>
        <v>22</v>
      </c>
      <c r="AC9505" s="1">
        <f t="shared" si="1189"/>
        <v>42490</v>
      </c>
      <c r="AD9505" s="2" t="str">
        <f t="shared" si="1190"/>
        <v>Friday</v>
      </c>
      <c r="AJ9505" t="str">
        <f>IF(OR(Superstores_sales_dataset[[#This Row],[Sales]]&lt;0, Superstores_sales_dataset[[#This Row],[Discount]]&lt;0), "Error: Negative Value", "OK")</f>
        <v>OK</v>
      </c>
      <c r="AK9505">
        <f t="shared" si="1191"/>
        <v>2.88</v>
      </c>
    </row>
    <row r="9506" spans="1:37">
      <c r="A9506">
        <v>9505</v>
      </c>
      <c r="B9506" s="2" t="s">
        <v>10674</v>
      </c>
      <c r="C9506" s="1">
        <v>42657</v>
      </c>
      <c r="D9506" s="1">
        <v>42661</v>
      </c>
      <c r="E9506" s="2" t="s">
        <v>49</v>
      </c>
      <c r="F9506" s="2" t="s">
        <v>3892</v>
      </c>
      <c r="G9506" s="2" t="s">
        <v>3893</v>
      </c>
      <c r="H9506" s="2" t="s">
        <v>40</v>
      </c>
      <c r="I9506" s="2" t="s">
        <v>26</v>
      </c>
      <c r="J9506" s="2" t="s">
        <v>265</v>
      </c>
      <c r="K9506" s="2" t="s">
        <v>266</v>
      </c>
      <c r="L9506">
        <v>10009</v>
      </c>
      <c r="M9506" s="2" t="s">
        <v>147</v>
      </c>
      <c r="N9506" s="2" t="s">
        <v>9202</v>
      </c>
      <c r="O9506" s="2" t="s">
        <v>70</v>
      </c>
      <c r="P9506" s="2" t="s">
        <v>71</v>
      </c>
      <c r="Q9506" s="2" t="s">
        <v>9203</v>
      </c>
      <c r="R9506" s="16">
        <v>1091.93</v>
      </c>
      <c r="S9506" t="str">
        <f t="shared" si="1184"/>
        <v>Outlier</v>
      </c>
      <c r="T9506">
        <v>7</v>
      </c>
      <c r="U9506" s="9">
        <v>0</v>
      </c>
      <c r="V9506" s="7" t="b">
        <f>IF(OR(Superstores_sales_dataset[[#This Row],[Discount]]&lt;$AP$13,Superstores_sales_dataset[[#This Row],[Discount]]&gt;$AP$14),"outlier")</f>
        <v>0</v>
      </c>
      <c r="W9506">
        <v>272.98250000000002</v>
      </c>
      <c r="X9506">
        <f>Superstores_sales_dataset[[#This Row],[Sales]]-(Superstores_sales_dataset[[#This Row],[Sales]]*Superstores_sales_dataset[[#This Row],[Discount]])</f>
        <v>1091.93</v>
      </c>
      <c r="Y9506">
        <f t="shared" si="1185"/>
        <v>0</v>
      </c>
      <c r="Z9506">
        <f t="shared" si="1186"/>
        <v>2016</v>
      </c>
      <c r="AA9506" s="2">
        <f t="shared" si="1187"/>
        <v>10</v>
      </c>
      <c r="AB9506" s="2">
        <f t="shared" si="1188"/>
        <v>14</v>
      </c>
      <c r="AC9506" s="1">
        <f t="shared" si="1189"/>
        <v>42674</v>
      </c>
      <c r="AD9506" s="2" t="str">
        <f t="shared" si="1190"/>
        <v>Friday</v>
      </c>
      <c r="AJ9506" t="str">
        <f>IF(OR(Superstores_sales_dataset[[#This Row],[Sales]]&lt;0, Superstores_sales_dataset[[#This Row],[Discount]]&lt;0), "Error: Negative Value", "OK")</f>
        <v>OK</v>
      </c>
      <c r="AK9506">
        <f t="shared" si="1191"/>
        <v>1091.93</v>
      </c>
    </row>
    <row r="9507" spans="1:37">
      <c r="A9507">
        <v>9506</v>
      </c>
      <c r="B9507" s="2" t="s">
        <v>10674</v>
      </c>
      <c r="C9507" s="1">
        <v>42657</v>
      </c>
      <c r="D9507" s="1">
        <v>42661</v>
      </c>
      <c r="E9507" s="2" t="s">
        <v>49</v>
      </c>
      <c r="F9507" s="2" t="s">
        <v>3892</v>
      </c>
      <c r="G9507" s="2" t="s">
        <v>3893</v>
      </c>
      <c r="H9507" s="2" t="s">
        <v>40</v>
      </c>
      <c r="I9507" s="2" t="s">
        <v>26</v>
      </c>
      <c r="J9507" s="2" t="s">
        <v>265</v>
      </c>
      <c r="K9507" s="2" t="s">
        <v>266</v>
      </c>
      <c r="L9507">
        <v>10009</v>
      </c>
      <c r="M9507" s="2" t="s">
        <v>147</v>
      </c>
      <c r="N9507" s="2" t="s">
        <v>1253</v>
      </c>
      <c r="O9507" s="2" t="s">
        <v>45</v>
      </c>
      <c r="P9507" s="2" t="s">
        <v>89</v>
      </c>
      <c r="Q9507" s="2" t="s">
        <v>1446</v>
      </c>
      <c r="R9507" s="16">
        <v>111.96</v>
      </c>
      <c r="S9507" t="str">
        <f t="shared" si="1184"/>
        <v>OK</v>
      </c>
      <c r="T9507">
        <v>2</v>
      </c>
      <c r="U9507" s="9">
        <v>0</v>
      </c>
      <c r="V9507" s="7" t="b">
        <f>IF(OR(Superstores_sales_dataset[[#This Row],[Discount]]&lt;$AP$13,Superstores_sales_dataset[[#This Row],[Discount]]&gt;$AP$14),"outlier")</f>
        <v>0</v>
      </c>
      <c r="W9507">
        <v>54.860399999999998</v>
      </c>
      <c r="X9507">
        <f>Superstores_sales_dataset[[#This Row],[Sales]]-(Superstores_sales_dataset[[#This Row],[Sales]]*Superstores_sales_dataset[[#This Row],[Discount]])</f>
        <v>111.96</v>
      </c>
      <c r="Y9507">
        <f t="shared" si="1185"/>
        <v>0</v>
      </c>
      <c r="Z9507">
        <f t="shared" si="1186"/>
        <v>2016</v>
      </c>
      <c r="AA9507" s="2">
        <f t="shared" si="1187"/>
        <v>10</v>
      </c>
      <c r="AB9507" s="2">
        <f t="shared" si="1188"/>
        <v>14</v>
      </c>
      <c r="AC9507" s="1">
        <f t="shared" si="1189"/>
        <v>42674</v>
      </c>
      <c r="AD9507" s="2" t="str">
        <f t="shared" si="1190"/>
        <v>Friday</v>
      </c>
      <c r="AJ9507" t="str">
        <f>IF(OR(Superstores_sales_dataset[[#This Row],[Sales]]&lt;0, Superstores_sales_dataset[[#This Row],[Discount]]&lt;0), "Error: Negative Value", "OK")</f>
        <v>OK</v>
      </c>
      <c r="AK9507">
        <f t="shared" si="1191"/>
        <v>111.96</v>
      </c>
    </row>
    <row r="9508" spans="1:37">
      <c r="A9508">
        <v>9507</v>
      </c>
      <c r="B9508" s="2" t="s">
        <v>10675</v>
      </c>
      <c r="C9508" s="1">
        <v>41734</v>
      </c>
      <c r="D9508" s="1">
        <v>41736</v>
      </c>
      <c r="E9508" s="2" t="s">
        <v>22</v>
      </c>
      <c r="F9508" s="2" t="s">
        <v>665</v>
      </c>
      <c r="G9508" s="2" t="s">
        <v>666</v>
      </c>
      <c r="H9508" s="2" t="s">
        <v>25</v>
      </c>
      <c r="I9508" s="2" t="s">
        <v>26</v>
      </c>
      <c r="J9508" s="2" t="s">
        <v>6675</v>
      </c>
      <c r="K9508" s="2" t="s">
        <v>237</v>
      </c>
      <c r="L9508">
        <v>48127</v>
      </c>
      <c r="M9508" s="2" t="s">
        <v>104</v>
      </c>
      <c r="N9508" s="2" t="s">
        <v>3213</v>
      </c>
      <c r="O9508" s="2" t="s">
        <v>45</v>
      </c>
      <c r="P9508" s="2" t="s">
        <v>67</v>
      </c>
      <c r="Q9508" s="2" t="s">
        <v>3214</v>
      </c>
      <c r="R9508" s="16">
        <v>26.7</v>
      </c>
      <c r="S9508" t="str">
        <f t="shared" si="1184"/>
        <v>OK</v>
      </c>
      <c r="T9508">
        <v>2</v>
      </c>
      <c r="U9508" s="9">
        <v>0</v>
      </c>
      <c r="V9508" s="7" t="b">
        <f>IF(OR(Superstores_sales_dataset[[#This Row],[Discount]]&lt;$AP$13,Superstores_sales_dataset[[#This Row],[Discount]]&gt;$AP$14),"outlier")</f>
        <v>0</v>
      </c>
      <c r="W9508">
        <v>7.476</v>
      </c>
      <c r="X9508">
        <f>Superstores_sales_dataset[[#This Row],[Sales]]-(Superstores_sales_dataset[[#This Row],[Sales]]*Superstores_sales_dataset[[#This Row],[Discount]])</f>
        <v>26.7</v>
      </c>
      <c r="Y9508">
        <f t="shared" si="1185"/>
        <v>0</v>
      </c>
      <c r="Z9508">
        <f t="shared" si="1186"/>
        <v>2014</v>
      </c>
      <c r="AA9508" s="2">
        <f t="shared" si="1187"/>
        <v>4</v>
      </c>
      <c r="AB9508" s="2">
        <f t="shared" si="1188"/>
        <v>5</v>
      </c>
      <c r="AC9508" s="1">
        <f t="shared" si="1189"/>
        <v>41759</v>
      </c>
      <c r="AD9508" s="2" t="str">
        <f t="shared" si="1190"/>
        <v>Saturday</v>
      </c>
      <c r="AJ9508" t="str">
        <f>IF(OR(Superstores_sales_dataset[[#This Row],[Sales]]&lt;0, Superstores_sales_dataset[[#This Row],[Discount]]&lt;0), "Error: Negative Value", "OK")</f>
        <v>OK</v>
      </c>
      <c r="AK9508">
        <f t="shared" si="1191"/>
        <v>26.7</v>
      </c>
    </row>
    <row r="9509" spans="1:37">
      <c r="A9509">
        <v>9508</v>
      </c>
      <c r="B9509" s="2" t="s">
        <v>10675</v>
      </c>
      <c r="C9509" s="1">
        <v>41734</v>
      </c>
      <c r="D9509" s="1">
        <v>41736</v>
      </c>
      <c r="E9509" s="2" t="s">
        <v>22</v>
      </c>
      <c r="F9509" s="2" t="s">
        <v>665</v>
      </c>
      <c r="G9509" s="2" t="s">
        <v>666</v>
      </c>
      <c r="H9509" s="2" t="s">
        <v>25</v>
      </c>
      <c r="I9509" s="2" t="s">
        <v>26</v>
      </c>
      <c r="J9509" s="2" t="s">
        <v>6675</v>
      </c>
      <c r="K9509" s="2" t="s">
        <v>237</v>
      </c>
      <c r="L9509">
        <v>48127</v>
      </c>
      <c r="M9509" s="2" t="s">
        <v>104</v>
      </c>
      <c r="N9509" s="2" t="s">
        <v>4952</v>
      </c>
      <c r="O9509" s="2" t="s">
        <v>45</v>
      </c>
      <c r="P9509" s="2" t="s">
        <v>74</v>
      </c>
      <c r="Q9509" s="2" t="s">
        <v>4953</v>
      </c>
      <c r="R9509" s="16">
        <v>40.200000000000003</v>
      </c>
      <c r="S9509" t="str">
        <f t="shared" si="1184"/>
        <v>OK</v>
      </c>
      <c r="T9509">
        <v>5</v>
      </c>
      <c r="U9509" s="9">
        <v>0</v>
      </c>
      <c r="V9509" s="7" t="b">
        <f>IF(OR(Superstores_sales_dataset[[#This Row],[Discount]]&lt;$AP$13,Superstores_sales_dataset[[#This Row],[Discount]]&gt;$AP$14),"outlier")</f>
        <v>0</v>
      </c>
      <c r="W9509">
        <v>18.09</v>
      </c>
      <c r="X9509">
        <f>Superstores_sales_dataset[[#This Row],[Sales]]-(Superstores_sales_dataset[[#This Row],[Sales]]*Superstores_sales_dataset[[#This Row],[Discount]])</f>
        <v>40.200000000000003</v>
      </c>
      <c r="Y9509">
        <f t="shared" si="1185"/>
        <v>0</v>
      </c>
      <c r="Z9509">
        <f t="shared" si="1186"/>
        <v>2014</v>
      </c>
      <c r="AA9509" s="2">
        <f t="shared" si="1187"/>
        <v>4</v>
      </c>
      <c r="AB9509" s="2">
        <f t="shared" si="1188"/>
        <v>5</v>
      </c>
      <c r="AC9509" s="1">
        <f t="shared" si="1189"/>
        <v>41759</v>
      </c>
      <c r="AD9509" s="2" t="str">
        <f t="shared" si="1190"/>
        <v>Saturday</v>
      </c>
      <c r="AJ9509" t="str">
        <f>IF(OR(Superstores_sales_dataset[[#This Row],[Sales]]&lt;0, Superstores_sales_dataset[[#This Row],[Discount]]&lt;0), "Error: Negative Value", "OK")</f>
        <v>OK</v>
      </c>
      <c r="AK9509">
        <f t="shared" si="1191"/>
        <v>40.200000000000003</v>
      </c>
    </row>
    <row r="9510" spans="1:37">
      <c r="A9510">
        <v>9509</v>
      </c>
      <c r="B9510" s="2" t="s">
        <v>10675</v>
      </c>
      <c r="C9510" s="1">
        <v>41734</v>
      </c>
      <c r="D9510" s="1">
        <v>41736</v>
      </c>
      <c r="E9510" s="2" t="s">
        <v>22</v>
      </c>
      <c r="F9510" s="2" t="s">
        <v>665</v>
      </c>
      <c r="G9510" s="2" t="s">
        <v>666</v>
      </c>
      <c r="H9510" s="2" t="s">
        <v>25</v>
      </c>
      <c r="I9510" s="2" t="s">
        <v>26</v>
      </c>
      <c r="J9510" s="2" t="s">
        <v>6675</v>
      </c>
      <c r="K9510" s="2" t="s">
        <v>237</v>
      </c>
      <c r="L9510">
        <v>48127</v>
      </c>
      <c r="M9510" s="2" t="s">
        <v>104</v>
      </c>
      <c r="N9510" s="2" t="s">
        <v>781</v>
      </c>
      <c r="O9510" s="2" t="s">
        <v>45</v>
      </c>
      <c r="P9510" s="2" t="s">
        <v>67</v>
      </c>
      <c r="Q9510" s="2" t="s">
        <v>782</v>
      </c>
      <c r="R9510" s="16">
        <v>13.89</v>
      </c>
      <c r="S9510" t="str">
        <f t="shared" si="1184"/>
        <v>OK</v>
      </c>
      <c r="T9510">
        <v>3</v>
      </c>
      <c r="U9510" s="9">
        <v>0</v>
      </c>
      <c r="V9510" s="7" t="b">
        <f>IF(OR(Superstores_sales_dataset[[#This Row],[Discount]]&lt;$AP$13,Superstores_sales_dataset[[#This Row],[Discount]]&gt;$AP$14),"outlier")</f>
        <v>0</v>
      </c>
      <c r="W9510">
        <v>4.5837000000000003</v>
      </c>
      <c r="X9510">
        <f>Superstores_sales_dataset[[#This Row],[Sales]]-(Superstores_sales_dataset[[#This Row],[Sales]]*Superstores_sales_dataset[[#This Row],[Discount]])</f>
        <v>13.89</v>
      </c>
      <c r="Y9510">
        <f t="shared" si="1185"/>
        <v>0</v>
      </c>
      <c r="Z9510">
        <f t="shared" si="1186"/>
        <v>2014</v>
      </c>
      <c r="AA9510" s="2">
        <f t="shared" si="1187"/>
        <v>4</v>
      </c>
      <c r="AB9510" s="2">
        <f t="shared" si="1188"/>
        <v>5</v>
      </c>
      <c r="AC9510" s="1">
        <f t="shared" si="1189"/>
        <v>41759</v>
      </c>
      <c r="AD9510" s="2" t="str">
        <f t="shared" si="1190"/>
        <v>Saturday</v>
      </c>
      <c r="AJ9510" t="str">
        <f>IF(OR(Superstores_sales_dataset[[#This Row],[Sales]]&lt;0, Superstores_sales_dataset[[#This Row],[Discount]]&lt;0), "Error: Negative Value", "OK")</f>
        <v>OK</v>
      </c>
      <c r="AK9510">
        <f t="shared" si="1191"/>
        <v>13.89</v>
      </c>
    </row>
    <row r="9511" spans="1:37">
      <c r="A9511">
        <v>9510</v>
      </c>
      <c r="B9511" s="2" t="s">
        <v>10675</v>
      </c>
      <c r="C9511" s="1">
        <v>41734</v>
      </c>
      <c r="D9511" s="1">
        <v>41736</v>
      </c>
      <c r="E9511" s="2" t="s">
        <v>22</v>
      </c>
      <c r="F9511" s="2" t="s">
        <v>665</v>
      </c>
      <c r="G9511" s="2" t="s">
        <v>666</v>
      </c>
      <c r="H9511" s="2" t="s">
        <v>25</v>
      </c>
      <c r="I9511" s="2" t="s">
        <v>26</v>
      </c>
      <c r="J9511" s="2" t="s">
        <v>6675</v>
      </c>
      <c r="K9511" s="2" t="s">
        <v>237</v>
      </c>
      <c r="L9511">
        <v>48127</v>
      </c>
      <c r="M9511" s="2" t="s">
        <v>104</v>
      </c>
      <c r="N9511" s="2" t="s">
        <v>685</v>
      </c>
      <c r="O9511" s="2" t="s">
        <v>45</v>
      </c>
      <c r="P9511" s="2" t="s">
        <v>58</v>
      </c>
      <c r="Q9511" s="2" t="s">
        <v>686</v>
      </c>
      <c r="R9511" s="16">
        <v>689.82</v>
      </c>
      <c r="S9511" t="str">
        <f t="shared" si="1184"/>
        <v>Outlier</v>
      </c>
      <c r="T9511">
        <v>6</v>
      </c>
      <c r="U9511" s="9">
        <v>0</v>
      </c>
      <c r="V9511" s="7" t="b">
        <f>IF(OR(Superstores_sales_dataset[[#This Row],[Discount]]&lt;$AP$13,Superstores_sales_dataset[[#This Row],[Discount]]&gt;$AP$14),"outlier")</f>
        <v>0</v>
      </c>
      <c r="W9511">
        <v>20.694600000000001</v>
      </c>
      <c r="X9511">
        <f>Superstores_sales_dataset[[#This Row],[Sales]]-(Superstores_sales_dataset[[#This Row],[Sales]]*Superstores_sales_dataset[[#This Row],[Discount]])</f>
        <v>689.82</v>
      </c>
      <c r="Y9511">
        <f t="shared" si="1185"/>
        <v>0</v>
      </c>
      <c r="Z9511">
        <f t="shared" si="1186"/>
        <v>2014</v>
      </c>
      <c r="AA9511" s="2">
        <f t="shared" si="1187"/>
        <v>4</v>
      </c>
      <c r="AB9511" s="2">
        <f t="shared" si="1188"/>
        <v>5</v>
      </c>
      <c r="AC9511" s="1">
        <f t="shared" si="1189"/>
        <v>41759</v>
      </c>
      <c r="AD9511" s="2" t="str">
        <f t="shared" si="1190"/>
        <v>Saturday</v>
      </c>
      <c r="AJ9511" t="str">
        <f>IF(OR(Superstores_sales_dataset[[#This Row],[Sales]]&lt;0, Superstores_sales_dataset[[#This Row],[Discount]]&lt;0), "Error: Negative Value", "OK")</f>
        <v>OK</v>
      </c>
      <c r="AK9511">
        <f t="shared" si="1191"/>
        <v>689.82</v>
      </c>
    </row>
    <row r="9512" spans="1:37">
      <c r="A9512">
        <v>9511</v>
      </c>
      <c r="B9512" s="2" t="s">
        <v>10676</v>
      </c>
      <c r="C9512" s="1">
        <v>42588</v>
      </c>
      <c r="D9512" s="1">
        <v>42593</v>
      </c>
      <c r="E9512" s="2" t="s">
        <v>49</v>
      </c>
      <c r="F9512" s="2" t="s">
        <v>1855</v>
      </c>
      <c r="G9512" s="2" t="s">
        <v>1856</v>
      </c>
      <c r="H9512" s="2" t="s">
        <v>25</v>
      </c>
      <c r="I9512" s="2" t="s">
        <v>26</v>
      </c>
      <c r="J9512" s="2" t="s">
        <v>265</v>
      </c>
      <c r="K9512" s="2" t="s">
        <v>266</v>
      </c>
      <c r="L9512">
        <v>10024</v>
      </c>
      <c r="M9512" s="2" t="s">
        <v>147</v>
      </c>
      <c r="N9512" s="2" t="s">
        <v>1266</v>
      </c>
      <c r="O9512" s="2" t="s">
        <v>45</v>
      </c>
      <c r="P9512" s="2" t="s">
        <v>67</v>
      </c>
      <c r="Q9512" s="2" t="s">
        <v>1267</v>
      </c>
      <c r="R9512" s="16">
        <v>38.340000000000003</v>
      </c>
      <c r="S9512" t="str">
        <f t="shared" si="1184"/>
        <v>OK</v>
      </c>
      <c r="T9512">
        <v>9</v>
      </c>
      <c r="U9512" s="9">
        <v>0</v>
      </c>
      <c r="V9512" s="7" t="b">
        <f>IF(OR(Superstores_sales_dataset[[#This Row],[Discount]]&lt;$AP$13,Superstores_sales_dataset[[#This Row],[Discount]]&gt;$AP$14),"outlier")</f>
        <v>0</v>
      </c>
      <c r="W9512">
        <v>15.7194</v>
      </c>
      <c r="X9512">
        <f>Superstores_sales_dataset[[#This Row],[Sales]]-(Superstores_sales_dataset[[#This Row],[Sales]]*Superstores_sales_dataset[[#This Row],[Discount]])</f>
        <v>38.340000000000003</v>
      </c>
      <c r="Y9512">
        <f t="shared" si="1185"/>
        <v>0</v>
      </c>
      <c r="Z9512">
        <f t="shared" si="1186"/>
        <v>2016</v>
      </c>
      <c r="AA9512" s="2">
        <f t="shared" si="1187"/>
        <v>8</v>
      </c>
      <c r="AB9512" s="2">
        <f t="shared" si="1188"/>
        <v>6</v>
      </c>
      <c r="AC9512" s="1">
        <f t="shared" si="1189"/>
        <v>42613</v>
      </c>
      <c r="AD9512" s="2" t="str">
        <f t="shared" si="1190"/>
        <v>Saturday</v>
      </c>
      <c r="AJ9512" t="str">
        <f>IF(OR(Superstores_sales_dataset[[#This Row],[Sales]]&lt;0, Superstores_sales_dataset[[#This Row],[Discount]]&lt;0), "Error: Negative Value", "OK")</f>
        <v>OK</v>
      </c>
      <c r="AK9512">
        <f t="shared" si="1191"/>
        <v>38.340000000000003</v>
      </c>
    </row>
    <row r="9513" spans="1:37">
      <c r="A9513">
        <v>9512</v>
      </c>
      <c r="B9513" s="2" t="s">
        <v>10677</v>
      </c>
      <c r="C9513" s="1">
        <v>41987</v>
      </c>
      <c r="D9513" s="1">
        <v>41989</v>
      </c>
      <c r="E9513" s="2" t="s">
        <v>187</v>
      </c>
      <c r="F9513" s="2" t="s">
        <v>6362</v>
      </c>
      <c r="G9513" s="2" t="s">
        <v>6363</v>
      </c>
      <c r="H9513" s="2" t="s">
        <v>40</v>
      </c>
      <c r="I9513" s="2" t="s">
        <v>26</v>
      </c>
      <c r="J9513" s="2" t="s">
        <v>302</v>
      </c>
      <c r="K9513" s="2" t="s">
        <v>210</v>
      </c>
      <c r="L9513">
        <v>60623</v>
      </c>
      <c r="M9513" s="2" t="s">
        <v>104</v>
      </c>
      <c r="N9513" s="2" t="s">
        <v>4335</v>
      </c>
      <c r="O9513" s="2" t="s">
        <v>45</v>
      </c>
      <c r="P9513" s="2" t="s">
        <v>74</v>
      </c>
      <c r="Q9513" s="2" t="s">
        <v>4336</v>
      </c>
      <c r="R9513" s="16">
        <v>9.2639999999999993</v>
      </c>
      <c r="S9513" t="str">
        <f t="shared" si="1184"/>
        <v>OK</v>
      </c>
      <c r="T9513">
        <v>3</v>
      </c>
      <c r="U9513" s="9">
        <v>0.8</v>
      </c>
      <c r="V9513" s="7" t="str">
        <f>IF(OR(Superstores_sales_dataset[[#This Row],[Discount]]&lt;$AP$13,Superstores_sales_dataset[[#This Row],[Discount]]&gt;$AP$14),"outlier")</f>
        <v>outlier</v>
      </c>
      <c r="W9513">
        <v>-13.896000000000001</v>
      </c>
      <c r="X9513">
        <f>Superstores_sales_dataset[[#This Row],[Sales]]-(Superstores_sales_dataset[[#This Row],[Sales]]*Superstores_sales_dataset[[#This Row],[Discount]])</f>
        <v>1.8527999999999993</v>
      </c>
      <c r="Y9513">
        <f t="shared" si="1185"/>
        <v>7.4112</v>
      </c>
      <c r="Z9513">
        <f t="shared" si="1186"/>
        <v>2014</v>
      </c>
      <c r="AA9513" s="2">
        <f t="shared" si="1187"/>
        <v>12</v>
      </c>
      <c r="AB9513" s="2">
        <f t="shared" si="1188"/>
        <v>14</v>
      </c>
      <c r="AC9513" s="1">
        <f t="shared" si="1189"/>
        <v>42004</v>
      </c>
      <c r="AD9513" s="2" t="str">
        <f t="shared" si="1190"/>
        <v>Sunday</v>
      </c>
      <c r="AJ9513" t="str">
        <f>IF(OR(Superstores_sales_dataset[[#This Row],[Sales]]&lt;0, Superstores_sales_dataset[[#This Row],[Discount]]&lt;0), "Error: Negative Value", "OK")</f>
        <v>OK</v>
      </c>
      <c r="AK9513">
        <f t="shared" si="1191"/>
        <v>9.2639999999999993</v>
      </c>
    </row>
    <row r="9514" spans="1:37">
      <c r="A9514">
        <v>9513</v>
      </c>
      <c r="B9514" s="2" t="s">
        <v>10678</v>
      </c>
      <c r="C9514" s="1">
        <v>42885</v>
      </c>
      <c r="D9514" s="1">
        <v>42889</v>
      </c>
      <c r="E9514" s="2" t="s">
        <v>22</v>
      </c>
      <c r="F9514" s="2" t="s">
        <v>3458</v>
      </c>
      <c r="G9514" s="2" t="s">
        <v>3459</v>
      </c>
      <c r="H9514" s="2" t="s">
        <v>25</v>
      </c>
      <c r="I9514" s="2" t="s">
        <v>26</v>
      </c>
      <c r="J9514" s="2" t="s">
        <v>816</v>
      </c>
      <c r="K9514" s="2" t="s">
        <v>103</v>
      </c>
      <c r="L9514">
        <v>75217</v>
      </c>
      <c r="M9514" s="2" t="s">
        <v>104</v>
      </c>
      <c r="N9514" s="2" t="s">
        <v>3098</v>
      </c>
      <c r="O9514" s="2" t="s">
        <v>31</v>
      </c>
      <c r="P9514" s="2" t="s">
        <v>32</v>
      </c>
      <c r="Q9514" s="2" t="s">
        <v>3099</v>
      </c>
      <c r="R9514" s="16">
        <v>204.66640000000001</v>
      </c>
      <c r="S9514" t="str">
        <f t="shared" si="1184"/>
        <v>OK</v>
      </c>
      <c r="T9514">
        <v>1</v>
      </c>
      <c r="U9514" s="9">
        <v>0.32</v>
      </c>
      <c r="V9514" s="7" t="b">
        <f>IF(OR(Superstores_sales_dataset[[#This Row],[Discount]]&lt;$AP$13,Superstores_sales_dataset[[#This Row],[Discount]]&gt;$AP$14),"outlier")</f>
        <v>0</v>
      </c>
      <c r="W9514">
        <v>-6.0195999999999996</v>
      </c>
      <c r="X9514">
        <f>Superstores_sales_dataset[[#This Row],[Sales]]-(Superstores_sales_dataset[[#This Row],[Sales]]*Superstores_sales_dataset[[#This Row],[Discount]])</f>
        <v>139.17315200000002</v>
      </c>
      <c r="Y9514">
        <f t="shared" si="1185"/>
        <v>65.493248000000008</v>
      </c>
      <c r="Z9514">
        <f t="shared" si="1186"/>
        <v>2017</v>
      </c>
      <c r="AA9514" s="2">
        <f t="shared" si="1187"/>
        <v>5</v>
      </c>
      <c r="AB9514" s="2">
        <f t="shared" si="1188"/>
        <v>30</v>
      </c>
      <c r="AC9514" s="1">
        <f t="shared" si="1189"/>
        <v>42886</v>
      </c>
      <c r="AD9514" s="2" t="str">
        <f t="shared" si="1190"/>
        <v>Tuesday</v>
      </c>
      <c r="AJ9514" t="str">
        <f>IF(OR(Superstores_sales_dataset[[#This Row],[Sales]]&lt;0, Superstores_sales_dataset[[#This Row],[Discount]]&lt;0), "Error: Negative Value", "OK")</f>
        <v>OK</v>
      </c>
      <c r="AK9514">
        <f t="shared" si="1191"/>
        <v>204.66640000000001</v>
      </c>
    </row>
    <row r="9515" spans="1:37">
      <c r="A9515">
        <v>9514</v>
      </c>
      <c r="B9515" s="2" t="s">
        <v>10679</v>
      </c>
      <c r="C9515" s="1">
        <v>42657</v>
      </c>
      <c r="D9515" s="1">
        <v>42662</v>
      </c>
      <c r="E9515" s="2" t="s">
        <v>49</v>
      </c>
      <c r="F9515" s="2" t="s">
        <v>5845</v>
      </c>
      <c r="G9515" s="2" t="s">
        <v>5846</v>
      </c>
      <c r="H9515" s="2" t="s">
        <v>25</v>
      </c>
      <c r="I9515" s="2" t="s">
        <v>26</v>
      </c>
      <c r="J9515" s="2" t="s">
        <v>4123</v>
      </c>
      <c r="K9515" s="2" t="s">
        <v>113</v>
      </c>
      <c r="L9515">
        <v>54915</v>
      </c>
      <c r="M9515" s="2" t="s">
        <v>104</v>
      </c>
      <c r="N9515" s="2" t="s">
        <v>2999</v>
      </c>
      <c r="O9515" s="2" t="s">
        <v>70</v>
      </c>
      <c r="P9515" s="2" t="s">
        <v>160</v>
      </c>
      <c r="Q9515" s="2" t="s">
        <v>3000</v>
      </c>
      <c r="R9515" s="16">
        <v>1649.75</v>
      </c>
      <c r="S9515" t="str">
        <f t="shared" si="1184"/>
        <v>Outlier</v>
      </c>
      <c r="T9515">
        <v>5</v>
      </c>
      <c r="U9515" s="9">
        <v>0</v>
      </c>
      <c r="V9515" s="7" t="b">
        <f>IF(OR(Superstores_sales_dataset[[#This Row],[Discount]]&lt;$AP$13,Superstores_sales_dataset[[#This Row],[Discount]]&gt;$AP$14),"outlier")</f>
        <v>0</v>
      </c>
      <c r="W9515">
        <v>544.41750000000002</v>
      </c>
      <c r="X9515">
        <f>Superstores_sales_dataset[[#This Row],[Sales]]-(Superstores_sales_dataset[[#This Row],[Sales]]*Superstores_sales_dataset[[#This Row],[Discount]])</f>
        <v>1649.75</v>
      </c>
      <c r="Y9515">
        <f t="shared" si="1185"/>
        <v>0</v>
      </c>
      <c r="Z9515">
        <f t="shared" si="1186"/>
        <v>2016</v>
      </c>
      <c r="AA9515" s="2">
        <f t="shared" si="1187"/>
        <v>10</v>
      </c>
      <c r="AB9515" s="2">
        <f t="shared" si="1188"/>
        <v>14</v>
      </c>
      <c r="AC9515" s="1">
        <f t="shared" si="1189"/>
        <v>42674</v>
      </c>
      <c r="AD9515" s="2" t="str">
        <f t="shared" si="1190"/>
        <v>Friday</v>
      </c>
      <c r="AJ9515" t="str">
        <f>IF(OR(Superstores_sales_dataset[[#This Row],[Sales]]&lt;0, Superstores_sales_dataset[[#This Row],[Discount]]&lt;0), "Error: Negative Value", "OK")</f>
        <v>OK</v>
      </c>
      <c r="AK9515">
        <f t="shared" si="1191"/>
        <v>1649.75</v>
      </c>
    </row>
    <row r="9516" spans="1:37">
      <c r="A9516">
        <v>9515</v>
      </c>
      <c r="B9516" s="2" t="s">
        <v>10680</v>
      </c>
      <c r="C9516" s="1">
        <v>41712</v>
      </c>
      <c r="D9516" s="1">
        <v>41716</v>
      </c>
      <c r="E9516" s="2" t="s">
        <v>49</v>
      </c>
      <c r="F9516" s="2" t="s">
        <v>7345</v>
      </c>
      <c r="G9516" s="2" t="s">
        <v>7346</v>
      </c>
      <c r="H9516" s="2" t="s">
        <v>101</v>
      </c>
      <c r="I9516" s="2" t="s">
        <v>26</v>
      </c>
      <c r="J9516" s="2" t="s">
        <v>1525</v>
      </c>
      <c r="K9516" s="2" t="s">
        <v>53</v>
      </c>
      <c r="L9516">
        <v>32216</v>
      </c>
      <c r="M9516" s="2" t="s">
        <v>29</v>
      </c>
      <c r="N9516" s="2" t="s">
        <v>2503</v>
      </c>
      <c r="O9516" s="2" t="s">
        <v>45</v>
      </c>
      <c r="P9516" s="2" t="s">
        <v>89</v>
      </c>
      <c r="Q9516" s="2" t="s">
        <v>2504</v>
      </c>
      <c r="R9516" s="16">
        <v>91.055999999999997</v>
      </c>
      <c r="S9516" t="str">
        <f t="shared" si="1184"/>
        <v>OK</v>
      </c>
      <c r="T9516">
        <v>6</v>
      </c>
      <c r="U9516" s="9">
        <v>0.2</v>
      </c>
      <c r="V9516" s="7" t="b">
        <f>IF(OR(Superstores_sales_dataset[[#This Row],[Discount]]&lt;$AP$13,Superstores_sales_dataset[[#This Row],[Discount]]&gt;$AP$14),"outlier")</f>
        <v>0</v>
      </c>
      <c r="W9516">
        <v>31.869599999999998</v>
      </c>
      <c r="X9516">
        <f>Superstores_sales_dataset[[#This Row],[Sales]]-(Superstores_sales_dataset[[#This Row],[Sales]]*Superstores_sales_dataset[[#This Row],[Discount]])</f>
        <v>72.844799999999992</v>
      </c>
      <c r="Y9516">
        <f t="shared" si="1185"/>
        <v>18.211200000000002</v>
      </c>
      <c r="Z9516">
        <f t="shared" si="1186"/>
        <v>2014</v>
      </c>
      <c r="AA9516" s="2">
        <f t="shared" si="1187"/>
        <v>3</v>
      </c>
      <c r="AB9516" s="2">
        <f t="shared" si="1188"/>
        <v>14</v>
      </c>
      <c r="AC9516" s="1">
        <f t="shared" si="1189"/>
        <v>41729</v>
      </c>
      <c r="AD9516" s="2" t="str">
        <f t="shared" si="1190"/>
        <v>Friday</v>
      </c>
      <c r="AJ9516" t="str">
        <f>IF(OR(Superstores_sales_dataset[[#This Row],[Sales]]&lt;0, Superstores_sales_dataset[[#This Row],[Discount]]&lt;0), "Error: Negative Value", "OK")</f>
        <v>OK</v>
      </c>
      <c r="AK9516">
        <f t="shared" si="1191"/>
        <v>91.055999999999997</v>
      </c>
    </row>
    <row r="9517" spans="1:37">
      <c r="A9517">
        <v>9516</v>
      </c>
      <c r="B9517" s="2" t="s">
        <v>10681</v>
      </c>
      <c r="C9517" s="1">
        <v>41687</v>
      </c>
      <c r="D9517" s="1">
        <v>41694</v>
      </c>
      <c r="E9517" s="2" t="s">
        <v>49</v>
      </c>
      <c r="F9517" s="2" t="s">
        <v>953</v>
      </c>
      <c r="G9517" s="2" t="s">
        <v>954</v>
      </c>
      <c r="H9517" s="2" t="s">
        <v>25</v>
      </c>
      <c r="I9517" s="2" t="s">
        <v>26</v>
      </c>
      <c r="J9517" s="2" t="s">
        <v>302</v>
      </c>
      <c r="K9517" s="2" t="s">
        <v>210</v>
      </c>
      <c r="L9517">
        <v>60653</v>
      </c>
      <c r="M9517" s="2" t="s">
        <v>104</v>
      </c>
      <c r="N9517" s="2" t="s">
        <v>4648</v>
      </c>
      <c r="O9517" s="2" t="s">
        <v>45</v>
      </c>
      <c r="P9517" s="2" t="s">
        <v>67</v>
      </c>
      <c r="Q9517" s="2" t="s">
        <v>3042</v>
      </c>
      <c r="R9517" s="16">
        <v>54.207999999999998</v>
      </c>
      <c r="S9517" t="str">
        <f t="shared" si="1184"/>
        <v>OK</v>
      </c>
      <c r="T9517">
        <v>14</v>
      </c>
      <c r="U9517" s="9">
        <v>0.2</v>
      </c>
      <c r="V9517" s="7" t="b">
        <f>IF(OR(Superstores_sales_dataset[[#This Row],[Discount]]&lt;$AP$13,Superstores_sales_dataset[[#This Row],[Discount]]&gt;$AP$14),"outlier")</f>
        <v>0</v>
      </c>
      <c r="W9517">
        <v>8.8087999999999997</v>
      </c>
      <c r="X9517">
        <f>Superstores_sales_dataset[[#This Row],[Sales]]-(Superstores_sales_dataset[[#This Row],[Sales]]*Superstores_sales_dataset[[#This Row],[Discount]])</f>
        <v>43.366399999999999</v>
      </c>
      <c r="Y9517">
        <f t="shared" si="1185"/>
        <v>10.8416</v>
      </c>
      <c r="Z9517">
        <f t="shared" si="1186"/>
        <v>2014</v>
      </c>
      <c r="AA9517" s="2">
        <f t="shared" si="1187"/>
        <v>2</v>
      </c>
      <c r="AB9517" s="2">
        <f t="shared" si="1188"/>
        <v>17</v>
      </c>
      <c r="AC9517" s="1">
        <f t="shared" si="1189"/>
        <v>41698</v>
      </c>
      <c r="AD9517" s="2" t="str">
        <f t="shared" si="1190"/>
        <v>Monday</v>
      </c>
      <c r="AJ9517" t="str">
        <f>IF(OR(Superstores_sales_dataset[[#This Row],[Sales]]&lt;0, Superstores_sales_dataset[[#This Row],[Discount]]&lt;0), "Error: Negative Value", "OK")</f>
        <v>OK</v>
      </c>
      <c r="AK9517">
        <f t="shared" si="1191"/>
        <v>54.207999999999998</v>
      </c>
    </row>
    <row r="9518" spans="1:37">
      <c r="A9518">
        <v>9517</v>
      </c>
      <c r="B9518" s="2" t="s">
        <v>10682</v>
      </c>
      <c r="C9518" s="1">
        <v>42240</v>
      </c>
      <c r="D9518" s="1">
        <v>42242</v>
      </c>
      <c r="E9518" s="2" t="s">
        <v>22</v>
      </c>
      <c r="F9518" s="2" t="s">
        <v>3173</v>
      </c>
      <c r="G9518" s="2" t="s">
        <v>3174</v>
      </c>
      <c r="H9518" s="2" t="s">
        <v>25</v>
      </c>
      <c r="I9518" s="2" t="s">
        <v>26</v>
      </c>
      <c r="J9518" s="2" t="s">
        <v>4626</v>
      </c>
      <c r="K9518" s="2" t="s">
        <v>497</v>
      </c>
      <c r="L9518">
        <v>43402</v>
      </c>
      <c r="M9518" s="2" t="s">
        <v>147</v>
      </c>
      <c r="N9518" s="2" t="s">
        <v>5043</v>
      </c>
      <c r="O9518" s="2" t="s">
        <v>70</v>
      </c>
      <c r="P9518" s="2" t="s">
        <v>71</v>
      </c>
      <c r="Q9518" s="2" t="s">
        <v>5044</v>
      </c>
      <c r="R9518" s="16">
        <v>26.981999999999999</v>
      </c>
      <c r="S9518" t="str">
        <f t="shared" si="1184"/>
        <v>OK</v>
      </c>
      <c r="T9518">
        <v>3</v>
      </c>
      <c r="U9518" s="9">
        <v>0.4</v>
      </c>
      <c r="V9518" s="7" t="b">
        <f>IF(OR(Superstores_sales_dataset[[#This Row],[Discount]]&lt;$AP$13,Superstores_sales_dataset[[#This Row],[Discount]]&gt;$AP$14),"outlier")</f>
        <v>0</v>
      </c>
      <c r="W9518">
        <v>4.0472999999999999</v>
      </c>
      <c r="X9518">
        <f>Superstores_sales_dataset[[#This Row],[Sales]]-(Superstores_sales_dataset[[#This Row],[Sales]]*Superstores_sales_dataset[[#This Row],[Discount]])</f>
        <v>16.1892</v>
      </c>
      <c r="Y9518">
        <f t="shared" si="1185"/>
        <v>10.7928</v>
      </c>
      <c r="Z9518">
        <f t="shared" si="1186"/>
        <v>2015</v>
      </c>
      <c r="AA9518" s="2">
        <f t="shared" si="1187"/>
        <v>8</v>
      </c>
      <c r="AB9518" s="2">
        <f t="shared" si="1188"/>
        <v>24</v>
      </c>
      <c r="AC9518" s="1">
        <f t="shared" si="1189"/>
        <v>42247</v>
      </c>
      <c r="AD9518" s="2" t="str">
        <f t="shared" si="1190"/>
        <v>Monday</v>
      </c>
      <c r="AJ9518" t="str">
        <f>IF(OR(Superstores_sales_dataset[[#This Row],[Sales]]&lt;0, Superstores_sales_dataset[[#This Row],[Discount]]&lt;0), "Error: Negative Value", "OK")</f>
        <v>OK</v>
      </c>
      <c r="AK9518">
        <f t="shared" si="1191"/>
        <v>26.981999999999999</v>
      </c>
    </row>
    <row r="9519" spans="1:37">
      <c r="A9519">
        <v>9518</v>
      </c>
      <c r="B9519" s="2" t="s">
        <v>10682</v>
      </c>
      <c r="C9519" s="1">
        <v>42240</v>
      </c>
      <c r="D9519" s="1">
        <v>42242</v>
      </c>
      <c r="E9519" s="2" t="s">
        <v>22</v>
      </c>
      <c r="F9519" s="2" t="s">
        <v>3173</v>
      </c>
      <c r="G9519" s="2" t="s">
        <v>3174</v>
      </c>
      <c r="H9519" s="2" t="s">
        <v>25</v>
      </c>
      <c r="I9519" s="2" t="s">
        <v>26</v>
      </c>
      <c r="J9519" s="2" t="s">
        <v>4626</v>
      </c>
      <c r="K9519" s="2" t="s">
        <v>497</v>
      </c>
      <c r="L9519">
        <v>43402</v>
      </c>
      <c r="M9519" s="2" t="s">
        <v>147</v>
      </c>
      <c r="N9519" s="2" t="s">
        <v>4765</v>
      </c>
      <c r="O9519" s="2" t="s">
        <v>45</v>
      </c>
      <c r="P9519" s="2" t="s">
        <v>46</v>
      </c>
      <c r="Q9519" s="2" t="s">
        <v>4766</v>
      </c>
      <c r="R9519" s="16">
        <v>6.9119999999999999</v>
      </c>
      <c r="S9519" t="str">
        <f t="shared" si="1184"/>
        <v>OK</v>
      </c>
      <c r="T9519">
        <v>3</v>
      </c>
      <c r="U9519" s="9">
        <v>0.2</v>
      </c>
      <c r="V9519" s="7" t="b">
        <f>IF(OR(Superstores_sales_dataset[[#This Row],[Discount]]&lt;$AP$13,Superstores_sales_dataset[[#This Row],[Discount]]&gt;$AP$14),"outlier")</f>
        <v>0</v>
      </c>
      <c r="W9519">
        <v>2.5055999999999998</v>
      </c>
      <c r="X9519">
        <f>Superstores_sales_dataset[[#This Row],[Sales]]-(Superstores_sales_dataset[[#This Row],[Sales]]*Superstores_sales_dataset[[#This Row],[Discount]])</f>
        <v>5.5296000000000003</v>
      </c>
      <c r="Y9519">
        <f t="shared" si="1185"/>
        <v>1.3824000000000001</v>
      </c>
      <c r="Z9519">
        <f t="shared" si="1186"/>
        <v>2015</v>
      </c>
      <c r="AA9519" s="2">
        <f t="shared" si="1187"/>
        <v>8</v>
      </c>
      <c r="AB9519" s="2">
        <f t="shared" si="1188"/>
        <v>24</v>
      </c>
      <c r="AC9519" s="1">
        <f t="shared" si="1189"/>
        <v>42247</v>
      </c>
      <c r="AD9519" s="2" t="str">
        <f t="shared" si="1190"/>
        <v>Monday</v>
      </c>
      <c r="AJ9519" t="str">
        <f>IF(OR(Superstores_sales_dataset[[#This Row],[Sales]]&lt;0, Superstores_sales_dataset[[#This Row],[Discount]]&lt;0), "Error: Negative Value", "OK")</f>
        <v>OK</v>
      </c>
      <c r="AK9519">
        <f t="shared" si="1191"/>
        <v>6.9119999999999999</v>
      </c>
    </row>
    <row r="9520" spans="1:37">
      <c r="A9520">
        <v>9519</v>
      </c>
      <c r="B9520" s="2" t="s">
        <v>10682</v>
      </c>
      <c r="C9520" s="1">
        <v>42240</v>
      </c>
      <c r="D9520" s="1">
        <v>42242</v>
      </c>
      <c r="E9520" s="2" t="s">
        <v>22</v>
      </c>
      <c r="F9520" s="2" t="s">
        <v>3173</v>
      </c>
      <c r="G9520" s="2" t="s">
        <v>3174</v>
      </c>
      <c r="H9520" s="2" t="s">
        <v>25</v>
      </c>
      <c r="I9520" s="2" t="s">
        <v>26</v>
      </c>
      <c r="J9520" s="2" t="s">
        <v>4626</v>
      </c>
      <c r="K9520" s="2" t="s">
        <v>497</v>
      </c>
      <c r="L9520">
        <v>43402</v>
      </c>
      <c r="M9520" s="2" t="s">
        <v>147</v>
      </c>
      <c r="N9520" s="2" t="s">
        <v>1017</v>
      </c>
      <c r="O9520" s="2" t="s">
        <v>45</v>
      </c>
      <c r="P9520" s="2" t="s">
        <v>58</v>
      </c>
      <c r="Q9520" s="2" t="s">
        <v>1018</v>
      </c>
      <c r="R9520" s="16">
        <v>435.50400000000002</v>
      </c>
      <c r="S9520" t="str">
        <f t="shared" si="1184"/>
        <v>OK</v>
      </c>
      <c r="T9520">
        <v>3</v>
      </c>
      <c r="U9520" s="9">
        <v>0.2</v>
      </c>
      <c r="V9520" s="7" t="b">
        <f>IF(OR(Superstores_sales_dataset[[#This Row],[Discount]]&lt;$AP$13,Superstores_sales_dataset[[#This Row],[Discount]]&gt;$AP$14),"outlier")</f>
        <v>0</v>
      </c>
      <c r="W9520">
        <v>48.994199999999999</v>
      </c>
      <c r="X9520">
        <f>Superstores_sales_dataset[[#This Row],[Sales]]-(Superstores_sales_dataset[[#This Row],[Sales]]*Superstores_sales_dataset[[#This Row],[Discount]])</f>
        <v>348.40320000000003</v>
      </c>
      <c r="Y9520">
        <f t="shared" si="1185"/>
        <v>87.100800000000007</v>
      </c>
      <c r="Z9520">
        <f t="shared" si="1186"/>
        <v>2015</v>
      </c>
      <c r="AA9520" s="2">
        <f t="shared" si="1187"/>
        <v>8</v>
      </c>
      <c r="AB9520" s="2">
        <f t="shared" si="1188"/>
        <v>24</v>
      </c>
      <c r="AC9520" s="1">
        <f t="shared" si="1189"/>
        <v>42247</v>
      </c>
      <c r="AD9520" s="2" t="str">
        <f t="shared" si="1190"/>
        <v>Monday</v>
      </c>
      <c r="AJ9520" t="str">
        <f>IF(OR(Superstores_sales_dataset[[#This Row],[Sales]]&lt;0, Superstores_sales_dataset[[#This Row],[Discount]]&lt;0), "Error: Negative Value", "OK")</f>
        <v>OK</v>
      </c>
      <c r="AK9520">
        <f t="shared" si="1191"/>
        <v>435.50400000000002</v>
      </c>
    </row>
    <row r="9521" spans="1:37">
      <c r="A9521">
        <v>9520</v>
      </c>
      <c r="B9521" s="2" t="s">
        <v>10683</v>
      </c>
      <c r="C9521" s="1">
        <v>42863</v>
      </c>
      <c r="D9521" s="1">
        <v>42867</v>
      </c>
      <c r="E9521" s="2" t="s">
        <v>22</v>
      </c>
      <c r="F9521" s="2" t="s">
        <v>4332</v>
      </c>
      <c r="G9521" s="2" t="s">
        <v>4333</v>
      </c>
      <c r="H9521" s="2" t="s">
        <v>25</v>
      </c>
      <c r="I9521" s="2" t="s">
        <v>26</v>
      </c>
      <c r="J9521" s="2" t="s">
        <v>126</v>
      </c>
      <c r="K9521" s="2" t="s">
        <v>42</v>
      </c>
      <c r="L9521">
        <v>94110</v>
      </c>
      <c r="M9521" s="2" t="s">
        <v>43</v>
      </c>
      <c r="N9521" s="2" t="s">
        <v>5139</v>
      </c>
      <c r="O9521" s="2" t="s">
        <v>45</v>
      </c>
      <c r="P9521" s="2" t="s">
        <v>77</v>
      </c>
      <c r="Q9521" s="2" t="s">
        <v>5140</v>
      </c>
      <c r="R9521" s="16">
        <v>81.08</v>
      </c>
      <c r="S9521" t="str">
        <f t="shared" si="1184"/>
        <v>OK</v>
      </c>
      <c r="T9521">
        <v>4</v>
      </c>
      <c r="U9521" s="9">
        <v>0</v>
      </c>
      <c r="V9521" s="7" t="b">
        <f>IF(OR(Superstores_sales_dataset[[#This Row],[Discount]]&lt;$AP$13,Superstores_sales_dataset[[#This Row],[Discount]]&gt;$AP$14),"outlier")</f>
        <v>0</v>
      </c>
      <c r="W9521">
        <v>22.702400000000001</v>
      </c>
      <c r="X9521">
        <f>Superstores_sales_dataset[[#This Row],[Sales]]-(Superstores_sales_dataset[[#This Row],[Sales]]*Superstores_sales_dataset[[#This Row],[Discount]])</f>
        <v>81.08</v>
      </c>
      <c r="Y9521">
        <f t="shared" si="1185"/>
        <v>0</v>
      </c>
      <c r="Z9521">
        <f t="shared" si="1186"/>
        <v>2017</v>
      </c>
      <c r="AA9521" s="2">
        <f t="shared" si="1187"/>
        <v>5</v>
      </c>
      <c r="AB9521" s="2">
        <f t="shared" si="1188"/>
        <v>8</v>
      </c>
      <c r="AC9521" s="1">
        <f t="shared" si="1189"/>
        <v>42886</v>
      </c>
      <c r="AD9521" s="2" t="str">
        <f t="shared" si="1190"/>
        <v>Monday</v>
      </c>
      <c r="AJ9521" t="str">
        <f>IF(OR(Superstores_sales_dataset[[#This Row],[Sales]]&lt;0, Superstores_sales_dataset[[#This Row],[Discount]]&lt;0), "Error: Negative Value", "OK")</f>
        <v>OK</v>
      </c>
      <c r="AK9521">
        <f t="shared" si="1191"/>
        <v>81.08</v>
      </c>
    </row>
    <row r="9522" spans="1:37">
      <c r="A9522">
        <v>9521</v>
      </c>
      <c r="B9522" s="2" t="s">
        <v>10684</v>
      </c>
      <c r="C9522" s="1">
        <v>42404</v>
      </c>
      <c r="D9522" s="1">
        <v>42409</v>
      </c>
      <c r="E9522" s="2" t="s">
        <v>49</v>
      </c>
      <c r="F9522" s="2" t="s">
        <v>705</v>
      </c>
      <c r="G9522" s="2" t="s">
        <v>706</v>
      </c>
      <c r="H9522" s="2" t="s">
        <v>40</v>
      </c>
      <c r="I9522" s="2" t="s">
        <v>26</v>
      </c>
      <c r="J9522" s="2" t="s">
        <v>41</v>
      </c>
      <c r="K9522" s="2" t="s">
        <v>42</v>
      </c>
      <c r="L9522">
        <v>90049</v>
      </c>
      <c r="M9522" s="2" t="s">
        <v>43</v>
      </c>
      <c r="N9522" s="2" t="s">
        <v>1010</v>
      </c>
      <c r="O9522" s="2" t="s">
        <v>45</v>
      </c>
      <c r="P9522" s="2" t="s">
        <v>58</v>
      </c>
      <c r="Q9522" s="2" t="s">
        <v>1011</v>
      </c>
      <c r="R9522" s="16">
        <v>93.02</v>
      </c>
      <c r="S9522" t="str">
        <f t="shared" si="1184"/>
        <v>OK</v>
      </c>
      <c r="T9522">
        <v>2</v>
      </c>
      <c r="U9522" s="9">
        <v>0</v>
      </c>
      <c r="V9522" s="7" t="b">
        <f>IF(OR(Superstores_sales_dataset[[#This Row],[Discount]]&lt;$AP$13,Superstores_sales_dataset[[#This Row],[Discount]]&gt;$AP$14),"outlier")</f>
        <v>0</v>
      </c>
      <c r="W9522">
        <v>3.7208000000000001</v>
      </c>
      <c r="X9522">
        <f>Superstores_sales_dataset[[#This Row],[Sales]]-(Superstores_sales_dataset[[#This Row],[Sales]]*Superstores_sales_dataset[[#This Row],[Discount]])</f>
        <v>93.02</v>
      </c>
      <c r="Y9522">
        <f t="shared" si="1185"/>
        <v>0</v>
      </c>
      <c r="Z9522">
        <f t="shared" si="1186"/>
        <v>2016</v>
      </c>
      <c r="AA9522" s="2">
        <f t="shared" si="1187"/>
        <v>2</v>
      </c>
      <c r="AB9522" s="2">
        <f t="shared" si="1188"/>
        <v>4</v>
      </c>
      <c r="AC9522" s="1">
        <f t="shared" si="1189"/>
        <v>42429</v>
      </c>
      <c r="AD9522" s="2" t="str">
        <f t="shared" si="1190"/>
        <v>Thursday</v>
      </c>
      <c r="AJ9522" t="str">
        <f>IF(OR(Superstores_sales_dataset[[#This Row],[Sales]]&lt;0, Superstores_sales_dataset[[#This Row],[Discount]]&lt;0), "Error: Negative Value", "OK")</f>
        <v>OK</v>
      </c>
      <c r="AK9522">
        <f t="shared" si="1191"/>
        <v>93.02</v>
      </c>
    </row>
    <row r="9523" spans="1:37">
      <c r="A9523">
        <v>9522</v>
      </c>
      <c r="B9523" s="2" t="s">
        <v>10685</v>
      </c>
      <c r="C9523" s="1">
        <v>41992</v>
      </c>
      <c r="D9523" s="1">
        <v>41998</v>
      </c>
      <c r="E9523" s="2" t="s">
        <v>49</v>
      </c>
      <c r="F9523" s="2" t="s">
        <v>5440</v>
      </c>
      <c r="G9523" s="2" t="s">
        <v>5441</v>
      </c>
      <c r="H9523" s="2" t="s">
        <v>25</v>
      </c>
      <c r="I9523" s="2" t="s">
        <v>26</v>
      </c>
      <c r="J9523" s="2" t="s">
        <v>302</v>
      </c>
      <c r="K9523" s="2" t="s">
        <v>210</v>
      </c>
      <c r="L9523">
        <v>60623</v>
      </c>
      <c r="M9523" s="2" t="s">
        <v>104</v>
      </c>
      <c r="N9523" s="2" t="s">
        <v>10686</v>
      </c>
      <c r="O9523" s="2" t="s">
        <v>70</v>
      </c>
      <c r="P9523" s="2" t="s">
        <v>71</v>
      </c>
      <c r="Q9523" s="2" t="s">
        <v>10687</v>
      </c>
      <c r="R9523" s="16">
        <v>323.976</v>
      </c>
      <c r="S9523" t="str">
        <f t="shared" si="1184"/>
        <v>OK</v>
      </c>
      <c r="T9523">
        <v>3</v>
      </c>
      <c r="U9523" s="9">
        <v>0.2</v>
      </c>
      <c r="V9523" s="7" t="b">
        <f>IF(OR(Superstores_sales_dataset[[#This Row],[Discount]]&lt;$AP$13,Superstores_sales_dataset[[#This Row],[Discount]]&gt;$AP$14),"outlier")</f>
        <v>0</v>
      </c>
      <c r="W9523">
        <v>36.447299999999998</v>
      </c>
      <c r="X9523">
        <f>Superstores_sales_dataset[[#This Row],[Sales]]-(Superstores_sales_dataset[[#This Row],[Sales]]*Superstores_sales_dataset[[#This Row],[Discount]])</f>
        <v>259.18079999999998</v>
      </c>
      <c r="Y9523">
        <f t="shared" si="1185"/>
        <v>64.795200000000008</v>
      </c>
      <c r="Z9523">
        <f t="shared" si="1186"/>
        <v>2014</v>
      </c>
      <c r="AA9523" s="2">
        <f t="shared" si="1187"/>
        <v>12</v>
      </c>
      <c r="AB9523" s="2">
        <f t="shared" si="1188"/>
        <v>19</v>
      </c>
      <c r="AC9523" s="1">
        <f t="shared" si="1189"/>
        <v>42004</v>
      </c>
      <c r="AD9523" s="2" t="str">
        <f t="shared" si="1190"/>
        <v>Friday</v>
      </c>
      <c r="AJ9523" t="str">
        <f>IF(OR(Superstores_sales_dataset[[#This Row],[Sales]]&lt;0, Superstores_sales_dataset[[#This Row],[Discount]]&lt;0), "Error: Negative Value", "OK")</f>
        <v>OK</v>
      </c>
      <c r="AK9523">
        <f t="shared" si="1191"/>
        <v>323.976</v>
      </c>
    </row>
    <row r="9524" spans="1:37">
      <c r="A9524">
        <v>9523</v>
      </c>
      <c r="B9524" s="2" t="s">
        <v>10685</v>
      </c>
      <c r="C9524" s="1">
        <v>41992</v>
      </c>
      <c r="D9524" s="1">
        <v>41998</v>
      </c>
      <c r="E9524" s="2" t="s">
        <v>49</v>
      </c>
      <c r="F9524" s="2" t="s">
        <v>5440</v>
      </c>
      <c r="G9524" s="2" t="s">
        <v>5441</v>
      </c>
      <c r="H9524" s="2" t="s">
        <v>25</v>
      </c>
      <c r="I9524" s="2" t="s">
        <v>26</v>
      </c>
      <c r="J9524" s="2" t="s">
        <v>302</v>
      </c>
      <c r="K9524" s="2" t="s">
        <v>210</v>
      </c>
      <c r="L9524">
        <v>60623</v>
      </c>
      <c r="M9524" s="2" t="s">
        <v>104</v>
      </c>
      <c r="N9524" s="2" t="s">
        <v>9094</v>
      </c>
      <c r="O9524" s="2" t="s">
        <v>45</v>
      </c>
      <c r="P9524" s="2" t="s">
        <v>89</v>
      </c>
      <c r="Q9524" s="2" t="s">
        <v>9095</v>
      </c>
      <c r="R9524" s="16">
        <v>15.552</v>
      </c>
      <c r="S9524" t="str">
        <f t="shared" si="1184"/>
        <v>OK</v>
      </c>
      <c r="T9524">
        <v>3</v>
      </c>
      <c r="U9524" s="9">
        <v>0.2</v>
      </c>
      <c r="V9524" s="7" t="b">
        <f>IF(OR(Superstores_sales_dataset[[#This Row],[Discount]]&lt;$AP$13,Superstores_sales_dataset[[#This Row],[Discount]]&gt;$AP$14),"outlier")</f>
        <v>0</v>
      </c>
      <c r="W9524">
        <v>5.4432</v>
      </c>
      <c r="X9524">
        <f>Superstores_sales_dataset[[#This Row],[Sales]]-(Superstores_sales_dataset[[#This Row],[Sales]]*Superstores_sales_dataset[[#This Row],[Discount]])</f>
        <v>12.441599999999999</v>
      </c>
      <c r="Y9524">
        <f t="shared" si="1185"/>
        <v>3.1104000000000003</v>
      </c>
      <c r="Z9524">
        <f t="shared" si="1186"/>
        <v>2014</v>
      </c>
      <c r="AA9524" s="2">
        <f t="shared" si="1187"/>
        <v>12</v>
      </c>
      <c r="AB9524" s="2">
        <f t="shared" si="1188"/>
        <v>19</v>
      </c>
      <c r="AC9524" s="1">
        <f t="shared" si="1189"/>
        <v>42004</v>
      </c>
      <c r="AD9524" s="2" t="str">
        <f t="shared" si="1190"/>
        <v>Friday</v>
      </c>
      <c r="AJ9524" t="str">
        <f>IF(OR(Superstores_sales_dataset[[#This Row],[Sales]]&lt;0, Superstores_sales_dataset[[#This Row],[Discount]]&lt;0), "Error: Negative Value", "OK")</f>
        <v>OK</v>
      </c>
      <c r="AK9524">
        <f t="shared" si="1191"/>
        <v>15.552</v>
      </c>
    </row>
    <row r="9525" spans="1:37">
      <c r="A9525">
        <v>9524</v>
      </c>
      <c r="B9525" s="2" t="s">
        <v>10685</v>
      </c>
      <c r="C9525" s="1">
        <v>41992</v>
      </c>
      <c r="D9525" s="1">
        <v>41998</v>
      </c>
      <c r="E9525" s="2" t="s">
        <v>49</v>
      </c>
      <c r="F9525" s="2" t="s">
        <v>5440</v>
      </c>
      <c r="G9525" s="2" t="s">
        <v>5441</v>
      </c>
      <c r="H9525" s="2" t="s">
        <v>25</v>
      </c>
      <c r="I9525" s="2" t="s">
        <v>26</v>
      </c>
      <c r="J9525" s="2" t="s">
        <v>302</v>
      </c>
      <c r="K9525" s="2" t="s">
        <v>210</v>
      </c>
      <c r="L9525">
        <v>60623</v>
      </c>
      <c r="M9525" s="2" t="s">
        <v>104</v>
      </c>
      <c r="N9525" s="2" t="s">
        <v>4097</v>
      </c>
      <c r="O9525" s="2" t="s">
        <v>45</v>
      </c>
      <c r="P9525" s="2" t="s">
        <v>58</v>
      </c>
      <c r="Q9525" s="2" t="s">
        <v>4098</v>
      </c>
      <c r="R9525" s="16">
        <v>32.591999999999999</v>
      </c>
      <c r="S9525" t="str">
        <f t="shared" si="1184"/>
        <v>OK</v>
      </c>
      <c r="T9525">
        <v>3</v>
      </c>
      <c r="U9525" s="9">
        <v>0.2</v>
      </c>
      <c r="V9525" s="7" t="b">
        <f>IF(OR(Superstores_sales_dataset[[#This Row],[Discount]]&lt;$AP$13,Superstores_sales_dataset[[#This Row],[Discount]]&gt;$AP$14),"outlier")</f>
        <v>0</v>
      </c>
      <c r="W9525">
        <v>-7.7405999999999997</v>
      </c>
      <c r="X9525">
        <f>Superstores_sales_dataset[[#This Row],[Sales]]-(Superstores_sales_dataset[[#This Row],[Sales]]*Superstores_sales_dataset[[#This Row],[Discount]])</f>
        <v>26.073599999999999</v>
      </c>
      <c r="Y9525">
        <f t="shared" si="1185"/>
        <v>6.5183999999999997</v>
      </c>
      <c r="Z9525">
        <f t="shared" si="1186"/>
        <v>2014</v>
      </c>
      <c r="AA9525" s="2">
        <f t="shared" si="1187"/>
        <v>12</v>
      </c>
      <c r="AB9525" s="2">
        <f t="shared" si="1188"/>
        <v>19</v>
      </c>
      <c r="AC9525" s="1">
        <f t="shared" si="1189"/>
        <v>42004</v>
      </c>
      <c r="AD9525" s="2" t="str">
        <f t="shared" si="1190"/>
        <v>Friday</v>
      </c>
      <c r="AJ9525" t="str">
        <f>IF(OR(Superstores_sales_dataset[[#This Row],[Sales]]&lt;0, Superstores_sales_dataset[[#This Row],[Discount]]&lt;0), "Error: Negative Value", "OK")</f>
        <v>OK</v>
      </c>
      <c r="AK9525">
        <f t="shared" si="1191"/>
        <v>32.591999999999999</v>
      </c>
    </row>
    <row r="9526" spans="1:37">
      <c r="A9526">
        <v>9525</v>
      </c>
      <c r="B9526" s="2" t="s">
        <v>10688</v>
      </c>
      <c r="C9526" s="1">
        <v>43074</v>
      </c>
      <c r="D9526" s="1">
        <v>43075</v>
      </c>
      <c r="E9526" s="2" t="s">
        <v>187</v>
      </c>
      <c r="F9526" s="2" t="s">
        <v>5125</v>
      </c>
      <c r="G9526" s="2" t="s">
        <v>5126</v>
      </c>
      <c r="H9526" s="2" t="s">
        <v>101</v>
      </c>
      <c r="I9526" s="2" t="s">
        <v>26</v>
      </c>
      <c r="J9526" s="2" t="s">
        <v>94</v>
      </c>
      <c r="K9526" s="2" t="s">
        <v>95</v>
      </c>
      <c r="L9526">
        <v>98115</v>
      </c>
      <c r="M9526" s="2" t="s">
        <v>43</v>
      </c>
      <c r="N9526" s="2" t="s">
        <v>1201</v>
      </c>
      <c r="O9526" s="2" t="s">
        <v>45</v>
      </c>
      <c r="P9526" s="2" t="s">
        <v>74</v>
      </c>
      <c r="Q9526" s="2" t="s">
        <v>1202</v>
      </c>
      <c r="R9526" s="16">
        <v>83.92</v>
      </c>
      <c r="S9526" t="str">
        <f t="shared" si="1184"/>
        <v>OK</v>
      </c>
      <c r="T9526">
        <v>5</v>
      </c>
      <c r="U9526" s="9">
        <v>0.2</v>
      </c>
      <c r="V9526" s="7" t="b">
        <f>IF(OR(Superstores_sales_dataset[[#This Row],[Discount]]&lt;$AP$13,Superstores_sales_dataset[[#This Row],[Discount]]&gt;$AP$14),"outlier")</f>
        <v>0</v>
      </c>
      <c r="W9526">
        <v>29.372</v>
      </c>
      <c r="X9526">
        <f>Superstores_sales_dataset[[#This Row],[Sales]]-(Superstores_sales_dataset[[#This Row],[Sales]]*Superstores_sales_dataset[[#This Row],[Discount]])</f>
        <v>67.135999999999996</v>
      </c>
      <c r="Y9526">
        <f t="shared" si="1185"/>
        <v>16.784000000000002</v>
      </c>
      <c r="Z9526">
        <f t="shared" si="1186"/>
        <v>2017</v>
      </c>
      <c r="AA9526" s="2">
        <f t="shared" si="1187"/>
        <v>12</v>
      </c>
      <c r="AB9526" s="2">
        <f t="shared" si="1188"/>
        <v>5</v>
      </c>
      <c r="AC9526" s="1">
        <f t="shared" si="1189"/>
        <v>43100</v>
      </c>
      <c r="AD9526" s="2" t="str">
        <f t="shared" si="1190"/>
        <v>Tuesday</v>
      </c>
      <c r="AJ9526" t="str">
        <f>IF(OR(Superstores_sales_dataset[[#This Row],[Sales]]&lt;0, Superstores_sales_dataset[[#This Row],[Discount]]&lt;0), "Error: Negative Value", "OK")</f>
        <v>OK</v>
      </c>
      <c r="AK9526">
        <f t="shared" si="1191"/>
        <v>83.92</v>
      </c>
    </row>
    <row r="9527" spans="1:37">
      <c r="A9527">
        <v>9526</v>
      </c>
      <c r="B9527" s="2" t="s">
        <v>10688</v>
      </c>
      <c r="C9527" s="1">
        <v>43074</v>
      </c>
      <c r="D9527" s="1">
        <v>43075</v>
      </c>
      <c r="E9527" s="2" t="s">
        <v>187</v>
      </c>
      <c r="F9527" s="2" t="s">
        <v>5125</v>
      </c>
      <c r="G9527" s="2" t="s">
        <v>5126</v>
      </c>
      <c r="H9527" s="2" t="s">
        <v>101</v>
      </c>
      <c r="I9527" s="2" t="s">
        <v>26</v>
      </c>
      <c r="J9527" s="2" t="s">
        <v>94</v>
      </c>
      <c r="K9527" s="2" t="s">
        <v>95</v>
      </c>
      <c r="L9527">
        <v>98115</v>
      </c>
      <c r="M9527" s="2" t="s">
        <v>43</v>
      </c>
      <c r="N9527" s="2" t="s">
        <v>3472</v>
      </c>
      <c r="O9527" s="2" t="s">
        <v>31</v>
      </c>
      <c r="P9527" s="2" t="s">
        <v>64</v>
      </c>
      <c r="Q9527" s="2" t="s">
        <v>3473</v>
      </c>
      <c r="R9527" s="16">
        <v>199.9</v>
      </c>
      <c r="S9527" t="str">
        <f t="shared" si="1184"/>
        <v>OK</v>
      </c>
      <c r="T9527">
        <v>5</v>
      </c>
      <c r="U9527" s="9">
        <v>0</v>
      </c>
      <c r="V9527" s="7" t="b">
        <f>IF(OR(Superstores_sales_dataset[[#This Row],[Discount]]&lt;$AP$13,Superstores_sales_dataset[[#This Row],[Discount]]&gt;$AP$14),"outlier")</f>
        <v>0</v>
      </c>
      <c r="W9527">
        <v>39.979999999999997</v>
      </c>
      <c r="X9527">
        <f>Superstores_sales_dataset[[#This Row],[Sales]]-(Superstores_sales_dataset[[#This Row],[Sales]]*Superstores_sales_dataset[[#This Row],[Discount]])</f>
        <v>199.9</v>
      </c>
      <c r="Y9527">
        <f t="shared" si="1185"/>
        <v>0</v>
      </c>
      <c r="Z9527">
        <f t="shared" si="1186"/>
        <v>2017</v>
      </c>
      <c r="AA9527" s="2">
        <f t="shared" si="1187"/>
        <v>12</v>
      </c>
      <c r="AB9527" s="2">
        <f t="shared" si="1188"/>
        <v>5</v>
      </c>
      <c r="AC9527" s="1">
        <f t="shared" si="1189"/>
        <v>43100</v>
      </c>
      <c r="AD9527" s="2" t="str">
        <f t="shared" si="1190"/>
        <v>Tuesday</v>
      </c>
      <c r="AJ9527" t="str">
        <f>IF(OR(Superstores_sales_dataset[[#This Row],[Sales]]&lt;0, Superstores_sales_dataset[[#This Row],[Discount]]&lt;0), "Error: Negative Value", "OK")</f>
        <v>OK</v>
      </c>
      <c r="AK9527">
        <f t="shared" si="1191"/>
        <v>199.9</v>
      </c>
    </row>
    <row r="9528" spans="1:37">
      <c r="A9528">
        <v>9527</v>
      </c>
      <c r="B9528" s="2" t="s">
        <v>10688</v>
      </c>
      <c r="C9528" s="1">
        <v>43074</v>
      </c>
      <c r="D9528" s="1">
        <v>43075</v>
      </c>
      <c r="E9528" s="2" t="s">
        <v>187</v>
      </c>
      <c r="F9528" s="2" t="s">
        <v>5125</v>
      </c>
      <c r="G9528" s="2" t="s">
        <v>5126</v>
      </c>
      <c r="H9528" s="2" t="s">
        <v>101</v>
      </c>
      <c r="I9528" s="2" t="s">
        <v>26</v>
      </c>
      <c r="J9528" s="2" t="s">
        <v>94</v>
      </c>
      <c r="K9528" s="2" t="s">
        <v>95</v>
      </c>
      <c r="L9528">
        <v>98115</v>
      </c>
      <c r="M9528" s="2" t="s">
        <v>43</v>
      </c>
      <c r="N9528" s="2" t="s">
        <v>3062</v>
      </c>
      <c r="O9528" s="2" t="s">
        <v>70</v>
      </c>
      <c r="P9528" s="2" t="s">
        <v>71</v>
      </c>
      <c r="Q9528" s="2" t="s">
        <v>3063</v>
      </c>
      <c r="R9528" s="16">
        <v>31.175999999999998</v>
      </c>
      <c r="S9528" t="str">
        <f t="shared" si="1184"/>
        <v>OK</v>
      </c>
      <c r="T9528">
        <v>3</v>
      </c>
      <c r="U9528" s="9">
        <v>0.2</v>
      </c>
      <c r="V9528" s="7" t="b">
        <f>IF(OR(Superstores_sales_dataset[[#This Row],[Discount]]&lt;$AP$13,Superstores_sales_dataset[[#This Row],[Discount]]&gt;$AP$14),"outlier")</f>
        <v>0</v>
      </c>
      <c r="W9528">
        <v>-7.0145999999999997</v>
      </c>
      <c r="X9528">
        <f>Superstores_sales_dataset[[#This Row],[Sales]]-(Superstores_sales_dataset[[#This Row],[Sales]]*Superstores_sales_dataset[[#This Row],[Discount]])</f>
        <v>24.940799999999999</v>
      </c>
      <c r="Y9528">
        <f t="shared" si="1185"/>
        <v>6.2351999999999999</v>
      </c>
      <c r="Z9528">
        <f t="shared" si="1186"/>
        <v>2017</v>
      </c>
      <c r="AA9528" s="2">
        <f t="shared" si="1187"/>
        <v>12</v>
      </c>
      <c r="AB9528" s="2">
        <f t="shared" si="1188"/>
        <v>5</v>
      </c>
      <c r="AC9528" s="1">
        <f t="shared" si="1189"/>
        <v>43100</v>
      </c>
      <c r="AD9528" s="2" t="str">
        <f t="shared" si="1190"/>
        <v>Tuesday</v>
      </c>
      <c r="AJ9528" t="str">
        <f>IF(OR(Superstores_sales_dataset[[#This Row],[Sales]]&lt;0, Superstores_sales_dataset[[#This Row],[Discount]]&lt;0), "Error: Negative Value", "OK")</f>
        <v>OK</v>
      </c>
      <c r="AK9528">
        <f t="shared" si="1191"/>
        <v>31.175999999999998</v>
      </c>
    </row>
    <row r="9529" spans="1:37">
      <c r="A9529">
        <v>9528</v>
      </c>
      <c r="B9529" s="2" t="s">
        <v>10688</v>
      </c>
      <c r="C9529" s="1">
        <v>43074</v>
      </c>
      <c r="D9529" s="1">
        <v>43075</v>
      </c>
      <c r="E9529" s="2" t="s">
        <v>187</v>
      </c>
      <c r="F9529" s="2" t="s">
        <v>5125</v>
      </c>
      <c r="G9529" s="2" t="s">
        <v>5126</v>
      </c>
      <c r="H9529" s="2" t="s">
        <v>101</v>
      </c>
      <c r="I9529" s="2" t="s">
        <v>26</v>
      </c>
      <c r="J9529" s="2" t="s">
        <v>94</v>
      </c>
      <c r="K9529" s="2" t="s">
        <v>95</v>
      </c>
      <c r="L9529">
        <v>98115</v>
      </c>
      <c r="M9529" s="2" t="s">
        <v>43</v>
      </c>
      <c r="N9529" s="2" t="s">
        <v>1498</v>
      </c>
      <c r="O9529" s="2" t="s">
        <v>45</v>
      </c>
      <c r="P9529" s="2" t="s">
        <v>74</v>
      </c>
      <c r="Q9529" s="2" t="s">
        <v>1499</v>
      </c>
      <c r="R9529" s="16">
        <v>172.75200000000001</v>
      </c>
      <c r="S9529" t="str">
        <f t="shared" si="1184"/>
        <v>OK</v>
      </c>
      <c r="T9529">
        <v>6</v>
      </c>
      <c r="U9529" s="9">
        <v>0.2</v>
      </c>
      <c r="V9529" s="7" t="b">
        <f>IF(OR(Superstores_sales_dataset[[#This Row],[Discount]]&lt;$AP$13,Superstores_sales_dataset[[#This Row],[Discount]]&gt;$AP$14),"outlier")</f>
        <v>0</v>
      </c>
      <c r="W9529">
        <v>60.463200000000001</v>
      </c>
      <c r="X9529">
        <f>Superstores_sales_dataset[[#This Row],[Sales]]-(Superstores_sales_dataset[[#This Row],[Sales]]*Superstores_sales_dataset[[#This Row],[Discount]])</f>
        <v>138.20160000000001</v>
      </c>
      <c r="Y9529">
        <f t="shared" si="1185"/>
        <v>34.550400000000003</v>
      </c>
      <c r="Z9529">
        <f t="shared" si="1186"/>
        <v>2017</v>
      </c>
      <c r="AA9529" s="2">
        <f t="shared" si="1187"/>
        <v>12</v>
      </c>
      <c r="AB9529" s="2">
        <f t="shared" si="1188"/>
        <v>5</v>
      </c>
      <c r="AC9529" s="1">
        <f t="shared" si="1189"/>
        <v>43100</v>
      </c>
      <c r="AD9529" s="2" t="str">
        <f t="shared" si="1190"/>
        <v>Tuesday</v>
      </c>
      <c r="AJ9529" t="str">
        <f>IF(OR(Superstores_sales_dataset[[#This Row],[Sales]]&lt;0, Superstores_sales_dataset[[#This Row],[Discount]]&lt;0), "Error: Negative Value", "OK")</f>
        <v>OK</v>
      </c>
      <c r="AK9529">
        <f t="shared" si="1191"/>
        <v>172.75200000000001</v>
      </c>
    </row>
    <row r="9530" spans="1:37">
      <c r="A9530">
        <v>9529</v>
      </c>
      <c r="B9530" s="2" t="s">
        <v>10688</v>
      </c>
      <c r="C9530" s="1">
        <v>43074</v>
      </c>
      <c r="D9530" s="1">
        <v>43075</v>
      </c>
      <c r="E9530" s="2" t="s">
        <v>187</v>
      </c>
      <c r="F9530" s="2" t="s">
        <v>5125</v>
      </c>
      <c r="G9530" s="2" t="s">
        <v>5126</v>
      </c>
      <c r="H9530" s="2" t="s">
        <v>101</v>
      </c>
      <c r="I9530" s="2" t="s">
        <v>26</v>
      </c>
      <c r="J9530" s="2" t="s">
        <v>94</v>
      </c>
      <c r="K9530" s="2" t="s">
        <v>95</v>
      </c>
      <c r="L9530">
        <v>98115</v>
      </c>
      <c r="M9530" s="2" t="s">
        <v>43</v>
      </c>
      <c r="N9530" s="2" t="s">
        <v>2733</v>
      </c>
      <c r="O9530" s="2" t="s">
        <v>45</v>
      </c>
      <c r="P9530" s="2" t="s">
        <v>74</v>
      </c>
      <c r="Q9530" s="2" t="s">
        <v>2734</v>
      </c>
      <c r="R9530" s="16">
        <v>9.2959999999999994</v>
      </c>
      <c r="S9530" t="str">
        <f t="shared" si="1184"/>
        <v>OK</v>
      </c>
      <c r="T9530">
        <v>2</v>
      </c>
      <c r="U9530" s="9">
        <v>0.2</v>
      </c>
      <c r="V9530" s="7" t="b">
        <f>IF(OR(Superstores_sales_dataset[[#This Row],[Discount]]&lt;$AP$13,Superstores_sales_dataset[[#This Row],[Discount]]&gt;$AP$14),"outlier")</f>
        <v>0</v>
      </c>
      <c r="W9530">
        <v>3.0211999999999999</v>
      </c>
      <c r="X9530">
        <f>Superstores_sales_dataset[[#This Row],[Sales]]-(Superstores_sales_dataset[[#This Row],[Sales]]*Superstores_sales_dataset[[#This Row],[Discount]])</f>
        <v>7.4367999999999999</v>
      </c>
      <c r="Y9530">
        <f t="shared" si="1185"/>
        <v>1.8592</v>
      </c>
      <c r="Z9530">
        <f t="shared" si="1186"/>
        <v>2017</v>
      </c>
      <c r="AA9530" s="2">
        <f t="shared" si="1187"/>
        <v>12</v>
      </c>
      <c r="AB9530" s="2">
        <f t="shared" si="1188"/>
        <v>5</v>
      </c>
      <c r="AC9530" s="1">
        <f t="shared" si="1189"/>
        <v>43100</v>
      </c>
      <c r="AD9530" s="2" t="str">
        <f t="shared" si="1190"/>
        <v>Tuesday</v>
      </c>
      <c r="AJ9530" t="str">
        <f>IF(OR(Superstores_sales_dataset[[#This Row],[Sales]]&lt;0, Superstores_sales_dataset[[#This Row],[Discount]]&lt;0), "Error: Negative Value", "OK")</f>
        <v>OK</v>
      </c>
      <c r="AK9530">
        <f t="shared" si="1191"/>
        <v>9.2959999999999994</v>
      </c>
    </row>
    <row r="9531" spans="1:37">
      <c r="A9531">
        <v>9530</v>
      </c>
      <c r="B9531" s="2" t="s">
        <v>10689</v>
      </c>
      <c r="C9531" s="1">
        <v>42818</v>
      </c>
      <c r="D9531" s="1">
        <v>42819</v>
      </c>
      <c r="E9531" s="2" t="s">
        <v>1292</v>
      </c>
      <c r="F9531" s="2" t="s">
        <v>4816</v>
      </c>
      <c r="G9531" s="2" t="s">
        <v>4817</v>
      </c>
      <c r="H9531" s="2" t="s">
        <v>40</v>
      </c>
      <c r="I9531" s="2" t="s">
        <v>26</v>
      </c>
      <c r="J9531" s="2" t="s">
        <v>9154</v>
      </c>
      <c r="K9531" s="2" t="s">
        <v>103</v>
      </c>
      <c r="L9531">
        <v>77705</v>
      </c>
      <c r="M9531" s="2" t="s">
        <v>104</v>
      </c>
      <c r="N9531" s="2" t="s">
        <v>3362</v>
      </c>
      <c r="O9531" s="2" t="s">
        <v>45</v>
      </c>
      <c r="P9531" s="2" t="s">
        <v>58</v>
      </c>
      <c r="Q9531" s="2" t="s">
        <v>3363</v>
      </c>
      <c r="R9531" s="16">
        <v>12.768000000000001</v>
      </c>
      <c r="S9531" t="str">
        <f t="shared" si="1184"/>
        <v>OK</v>
      </c>
      <c r="T9531">
        <v>2</v>
      </c>
      <c r="U9531" s="9">
        <v>0.2</v>
      </c>
      <c r="V9531" s="7" t="b">
        <f>IF(OR(Superstores_sales_dataset[[#This Row],[Discount]]&lt;$AP$13,Superstores_sales_dataset[[#This Row],[Discount]]&gt;$AP$14),"outlier")</f>
        <v>0</v>
      </c>
      <c r="W9531">
        <v>0.95760000000000001</v>
      </c>
      <c r="X9531">
        <f>Superstores_sales_dataset[[#This Row],[Sales]]-(Superstores_sales_dataset[[#This Row],[Sales]]*Superstores_sales_dataset[[#This Row],[Discount]])</f>
        <v>10.214400000000001</v>
      </c>
      <c r="Y9531">
        <f t="shared" si="1185"/>
        <v>2.5536000000000003</v>
      </c>
      <c r="Z9531">
        <f t="shared" si="1186"/>
        <v>2017</v>
      </c>
      <c r="AA9531" s="2">
        <f t="shared" si="1187"/>
        <v>3</v>
      </c>
      <c r="AB9531" s="2">
        <f t="shared" si="1188"/>
        <v>24</v>
      </c>
      <c r="AC9531" s="1">
        <f t="shared" si="1189"/>
        <v>42825</v>
      </c>
      <c r="AD9531" s="2" t="str">
        <f t="shared" si="1190"/>
        <v>Friday</v>
      </c>
      <c r="AJ9531" t="str">
        <f>IF(OR(Superstores_sales_dataset[[#This Row],[Sales]]&lt;0, Superstores_sales_dataset[[#This Row],[Discount]]&lt;0), "Error: Negative Value", "OK")</f>
        <v>OK</v>
      </c>
      <c r="AK9531">
        <f t="shared" si="1191"/>
        <v>12.768000000000001</v>
      </c>
    </row>
    <row r="9532" spans="1:37">
      <c r="A9532">
        <v>9531</v>
      </c>
      <c r="B9532" s="2" t="s">
        <v>10690</v>
      </c>
      <c r="C9532" s="1">
        <v>42924</v>
      </c>
      <c r="D9532" s="1">
        <v>42928</v>
      </c>
      <c r="E9532" s="2" t="s">
        <v>49</v>
      </c>
      <c r="F9532" s="2" t="s">
        <v>2327</v>
      </c>
      <c r="G9532" s="2" t="s">
        <v>2328</v>
      </c>
      <c r="H9532" s="2" t="s">
        <v>101</v>
      </c>
      <c r="I9532" s="2" t="s">
        <v>26</v>
      </c>
      <c r="J9532" s="2" t="s">
        <v>94</v>
      </c>
      <c r="K9532" s="2" t="s">
        <v>95</v>
      </c>
      <c r="L9532">
        <v>98103</v>
      </c>
      <c r="M9532" s="2" t="s">
        <v>43</v>
      </c>
      <c r="N9532" s="2" t="s">
        <v>3197</v>
      </c>
      <c r="O9532" s="2" t="s">
        <v>45</v>
      </c>
      <c r="P9532" s="2" t="s">
        <v>89</v>
      </c>
      <c r="Q9532" s="2" t="s">
        <v>185</v>
      </c>
      <c r="R9532" s="16">
        <v>52.76</v>
      </c>
      <c r="S9532" t="str">
        <f t="shared" si="1184"/>
        <v>OK</v>
      </c>
      <c r="T9532">
        <v>2</v>
      </c>
      <c r="U9532" s="9">
        <v>0</v>
      </c>
      <c r="V9532" s="7" t="b">
        <f>IF(OR(Superstores_sales_dataset[[#This Row],[Discount]]&lt;$AP$13,Superstores_sales_dataset[[#This Row],[Discount]]&gt;$AP$14),"outlier")</f>
        <v>0</v>
      </c>
      <c r="W9532">
        <v>24.269600000000001</v>
      </c>
      <c r="X9532">
        <f>Superstores_sales_dataset[[#This Row],[Sales]]-(Superstores_sales_dataset[[#This Row],[Sales]]*Superstores_sales_dataset[[#This Row],[Discount]])</f>
        <v>52.76</v>
      </c>
      <c r="Y9532">
        <f t="shared" si="1185"/>
        <v>0</v>
      </c>
      <c r="Z9532">
        <f t="shared" si="1186"/>
        <v>2017</v>
      </c>
      <c r="AA9532" s="2">
        <f t="shared" si="1187"/>
        <v>7</v>
      </c>
      <c r="AB9532" s="2">
        <f t="shared" si="1188"/>
        <v>8</v>
      </c>
      <c r="AC9532" s="1">
        <f t="shared" si="1189"/>
        <v>42947</v>
      </c>
      <c r="AD9532" s="2" t="str">
        <f t="shared" si="1190"/>
        <v>Saturday</v>
      </c>
      <c r="AJ9532" t="str">
        <f>IF(OR(Superstores_sales_dataset[[#This Row],[Sales]]&lt;0, Superstores_sales_dataset[[#This Row],[Discount]]&lt;0), "Error: Negative Value", "OK")</f>
        <v>OK</v>
      </c>
      <c r="AK9532">
        <f t="shared" si="1191"/>
        <v>52.76</v>
      </c>
    </row>
    <row r="9533" spans="1:37">
      <c r="A9533">
        <v>9532</v>
      </c>
      <c r="B9533" s="2" t="s">
        <v>10691</v>
      </c>
      <c r="C9533" s="1">
        <v>43034</v>
      </c>
      <c r="D9533" s="1">
        <v>43039</v>
      </c>
      <c r="E9533" s="2" t="s">
        <v>49</v>
      </c>
      <c r="F9533" s="2" t="s">
        <v>6287</v>
      </c>
      <c r="G9533" s="2" t="s">
        <v>6288</v>
      </c>
      <c r="H9533" s="2" t="s">
        <v>101</v>
      </c>
      <c r="I9533" s="2" t="s">
        <v>26</v>
      </c>
      <c r="J9533" s="2" t="s">
        <v>816</v>
      </c>
      <c r="K9533" s="2" t="s">
        <v>103</v>
      </c>
      <c r="L9533">
        <v>75217</v>
      </c>
      <c r="M9533" s="2" t="s">
        <v>104</v>
      </c>
      <c r="N9533" s="2" t="s">
        <v>4641</v>
      </c>
      <c r="O9533" s="2" t="s">
        <v>45</v>
      </c>
      <c r="P9533" s="2" t="s">
        <v>58</v>
      </c>
      <c r="Q9533" s="2" t="s">
        <v>4642</v>
      </c>
      <c r="R9533" s="16">
        <v>55.616</v>
      </c>
      <c r="S9533" t="str">
        <f t="shared" si="1184"/>
        <v>OK</v>
      </c>
      <c r="T9533">
        <v>2</v>
      </c>
      <c r="U9533" s="9">
        <v>0.2</v>
      </c>
      <c r="V9533" s="7" t="b">
        <f>IF(OR(Superstores_sales_dataset[[#This Row],[Discount]]&lt;$AP$13,Superstores_sales_dataset[[#This Row],[Discount]]&gt;$AP$14),"outlier")</f>
        <v>0</v>
      </c>
      <c r="W9533">
        <v>5.5616000000000003</v>
      </c>
      <c r="X9533">
        <f>Superstores_sales_dataset[[#This Row],[Sales]]-(Superstores_sales_dataset[[#This Row],[Sales]]*Superstores_sales_dataset[[#This Row],[Discount]])</f>
        <v>44.492800000000003</v>
      </c>
      <c r="Y9533">
        <f t="shared" si="1185"/>
        <v>11.123200000000001</v>
      </c>
      <c r="Z9533">
        <f t="shared" si="1186"/>
        <v>2017</v>
      </c>
      <c r="AA9533" s="2">
        <f t="shared" si="1187"/>
        <v>10</v>
      </c>
      <c r="AB9533" s="2">
        <f t="shared" si="1188"/>
        <v>26</v>
      </c>
      <c r="AC9533" s="1">
        <f t="shared" si="1189"/>
        <v>43039</v>
      </c>
      <c r="AD9533" s="2" t="str">
        <f t="shared" si="1190"/>
        <v>Thursday</v>
      </c>
      <c r="AJ9533" t="str">
        <f>IF(OR(Superstores_sales_dataset[[#This Row],[Sales]]&lt;0, Superstores_sales_dataset[[#This Row],[Discount]]&lt;0), "Error: Negative Value", "OK")</f>
        <v>OK</v>
      </c>
      <c r="AK9533">
        <f t="shared" si="1191"/>
        <v>55.616</v>
      </c>
    </row>
    <row r="9534" spans="1:37">
      <c r="A9534">
        <v>9533</v>
      </c>
      <c r="B9534" s="2" t="s">
        <v>10692</v>
      </c>
      <c r="C9534" s="1">
        <v>42670</v>
      </c>
      <c r="D9534" s="1">
        <v>42674</v>
      </c>
      <c r="E9534" s="2" t="s">
        <v>49</v>
      </c>
      <c r="F9534" s="2" t="s">
        <v>5016</v>
      </c>
      <c r="G9534" s="2" t="s">
        <v>5017</v>
      </c>
      <c r="H9534" s="2" t="s">
        <v>25</v>
      </c>
      <c r="I9534" s="2" t="s">
        <v>26</v>
      </c>
      <c r="J9534" s="2" t="s">
        <v>265</v>
      </c>
      <c r="K9534" s="2" t="s">
        <v>266</v>
      </c>
      <c r="L9534">
        <v>10011</v>
      </c>
      <c r="M9534" s="2" t="s">
        <v>147</v>
      </c>
      <c r="N9534" s="2" t="s">
        <v>5173</v>
      </c>
      <c r="O9534" s="2" t="s">
        <v>31</v>
      </c>
      <c r="P9534" s="2" t="s">
        <v>35</v>
      </c>
      <c r="Q9534" s="2" t="s">
        <v>5174</v>
      </c>
      <c r="R9534" s="16">
        <v>427.64400000000001</v>
      </c>
      <c r="S9534" t="str">
        <f t="shared" si="1184"/>
        <v>OK</v>
      </c>
      <c r="T9534">
        <v>14</v>
      </c>
      <c r="U9534" s="9">
        <v>0.1</v>
      </c>
      <c r="V9534" s="7" t="b">
        <f>IF(OR(Superstores_sales_dataset[[#This Row],[Discount]]&lt;$AP$13,Superstores_sales_dataset[[#This Row],[Discount]]&gt;$AP$14),"outlier")</f>
        <v>0</v>
      </c>
      <c r="W9534">
        <v>80.777199999999993</v>
      </c>
      <c r="X9534">
        <f>Superstores_sales_dataset[[#This Row],[Sales]]-(Superstores_sales_dataset[[#This Row],[Sales]]*Superstores_sales_dataset[[#This Row],[Discount]])</f>
        <v>384.87959999999998</v>
      </c>
      <c r="Y9534">
        <f t="shared" si="1185"/>
        <v>42.764400000000002</v>
      </c>
      <c r="Z9534">
        <f t="shared" si="1186"/>
        <v>2016</v>
      </c>
      <c r="AA9534" s="2">
        <f t="shared" si="1187"/>
        <v>10</v>
      </c>
      <c r="AB9534" s="2">
        <f t="shared" si="1188"/>
        <v>27</v>
      </c>
      <c r="AC9534" s="1">
        <f t="shared" si="1189"/>
        <v>42674</v>
      </c>
      <c r="AD9534" s="2" t="str">
        <f t="shared" si="1190"/>
        <v>Thursday</v>
      </c>
      <c r="AJ9534" t="str">
        <f>IF(OR(Superstores_sales_dataset[[#This Row],[Sales]]&lt;0, Superstores_sales_dataset[[#This Row],[Discount]]&lt;0), "Error: Negative Value", "OK")</f>
        <v>OK</v>
      </c>
      <c r="AK9534">
        <f t="shared" si="1191"/>
        <v>427.64400000000001</v>
      </c>
    </row>
    <row r="9535" spans="1:37">
      <c r="A9535">
        <v>9534</v>
      </c>
      <c r="B9535" s="2" t="s">
        <v>10692</v>
      </c>
      <c r="C9535" s="1">
        <v>42670</v>
      </c>
      <c r="D9535" s="1">
        <v>42674</v>
      </c>
      <c r="E9535" s="2" t="s">
        <v>49</v>
      </c>
      <c r="F9535" s="2" t="s">
        <v>5016</v>
      </c>
      <c r="G9535" s="2" t="s">
        <v>5017</v>
      </c>
      <c r="H9535" s="2" t="s">
        <v>25</v>
      </c>
      <c r="I9535" s="2" t="s">
        <v>26</v>
      </c>
      <c r="J9535" s="2" t="s">
        <v>265</v>
      </c>
      <c r="K9535" s="2" t="s">
        <v>266</v>
      </c>
      <c r="L9535">
        <v>10011</v>
      </c>
      <c r="M9535" s="2" t="s">
        <v>147</v>
      </c>
      <c r="N9535" s="2" t="s">
        <v>838</v>
      </c>
      <c r="O9535" s="2" t="s">
        <v>45</v>
      </c>
      <c r="P9535" s="2" t="s">
        <v>268</v>
      </c>
      <c r="Q9535" s="2" t="s">
        <v>839</v>
      </c>
      <c r="R9535" s="16">
        <v>40.67</v>
      </c>
      <c r="S9535" t="str">
        <f t="shared" si="1184"/>
        <v>OK</v>
      </c>
      <c r="T9535">
        <v>7</v>
      </c>
      <c r="U9535" s="9">
        <v>0</v>
      </c>
      <c r="V9535" s="7" t="b">
        <f>IF(OR(Superstores_sales_dataset[[#This Row],[Discount]]&lt;$AP$13,Superstores_sales_dataset[[#This Row],[Discount]]&gt;$AP$14),"outlier")</f>
        <v>0</v>
      </c>
      <c r="W9535">
        <v>12.607699999999999</v>
      </c>
      <c r="X9535">
        <f>Superstores_sales_dataset[[#This Row],[Sales]]-(Superstores_sales_dataset[[#This Row],[Sales]]*Superstores_sales_dataset[[#This Row],[Discount]])</f>
        <v>40.67</v>
      </c>
      <c r="Y9535">
        <f t="shared" si="1185"/>
        <v>0</v>
      </c>
      <c r="Z9535">
        <f t="shared" si="1186"/>
        <v>2016</v>
      </c>
      <c r="AA9535" s="2">
        <f t="shared" si="1187"/>
        <v>10</v>
      </c>
      <c r="AB9535" s="2">
        <f t="shared" si="1188"/>
        <v>27</v>
      </c>
      <c r="AC9535" s="1">
        <f t="shared" si="1189"/>
        <v>42674</v>
      </c>
      <c r="AD9535" s="2" t="str">
        <f t="shared" si="1190"/>
        <v>Thursday</v>
      </c>
      <c r="AJ9535" t="str">
        <f>IF(OR(Superstores_sales_dataset[[#This Row],[Sales]]&lt;0, Superstores_sales_dataset[[#This Row],[Discount]]&lt;0), "Error: Negative Value", "OK")</f>
        <v>OK</v>
      </c>
      <c r="AK9535">
        <f t="shared" si="1191"/>
        <v>40.67</v>
      </c>
    </row>
    <row r="9536" spans="1:37">
      <c r="A9536">
        <v>9535</v>
      </c>
      <c r="B9536" s="2" t="s">
        <v>10692</v>
      </c>
      <c r="C9536" s="1">
        <v>42670</v>
      </c>
      <c r="D9536" s="1">
        <v>42674</v>
      </c>
      <c r="E9536" s="2" t="s">
        <v>49</v>
      </c>
      <c r="F9536" s="2" t="s">
        <v>5016</v>
      </c>
      <c r="G9536" s="2" t="s">
        <v>5017</v>
      </c>
      <c r="H9536" s="2" t="s">
        <v>25</v>
      </c>
      <c r="I9536" s="2" t="s">
        <v>26</v>
      </c>
      <c r="J9536" s="2" t="s">
        <v>265</v>
      </c>
      <c r="K9536" s="2" t="s">
        <v>266</v>
      </c>
      <c r="L9536">
        <v>10011</v>
      </c>
      <c r="M9536" s="2" t="s">
        <v>147</v>
      </c>
      <c r="N9536" s="2" t="s">
        <v>8529</v>
      </c>
      <c r="O9536" s="2" t="s">
        <v>45</v>
      </c>
      <c r="P9536" s="2" t="s">
        <v>58</v>
      </c>
      <c r="Q9536" s="2" t="s">
        <v>8530</v>
      </c>
      <c r="R9536" s="16">
        <v>33.479999999999997</v>
      </c>
      <c r="S9536" t="str">
        <f t="shared" si="1184"/>
        <v>OK</v>
      </c>
      <c r="T9536">
        <v>2</v>
      </c>
      <c r="U9536" s="9">
        <v>0</v>
      </c>
      <c r="V9536" s="7" t="b">
        <f>IF(OR(Superstores_sales_dataset[[#This Row],[Discount]]&lt;$AP$13,Superstores_sales_dataset[[#This Row],[Discount]]&gt;$AP$14),"outlier")</f>
        <v>0</v>
      </c>
      <c r="W9536">
        <v>1.3391999999999999</v>
      </c>
      <c r="X9536">
        <f>Superstores_sales_dataset[[#This Row],[Sales]]-(Superstores_sales_dataset[[#This Row],[Sales]]*Superstores_sales_dataset[[#This Row],[Discount]])</f>
        <v>33.479999999999997</v>
      </c>
      <c r="Y9536">
        <f t="shared" si="1185"/>
        <v>0</v>
      </c>
      <c r="Z9536">
        <f t="shared" si="1186"/>
        <v>2016</v>
      </c>
      <c r="AA9536" s="2">
        <f t="shared" si="1187"/>
        <v>10</v>
      </c>
      <c r="AB9536" s="2">
        <f t="shared" si="1188"/>
        <v>27</v>
      </c>
      <c r="AC9536" s="1">
        <f t="shared" si="1189"/>
        <v>42674</v>
      </c>
      <c r="AD9536" s="2" t="str">
        <f t="shared" si="1190"/>
        <v>Thursday</v>
      </c>
      <c r="AJ9536" t="str">
        <f>IF(OR(Superstores_sales_dataset[[#This Row],[Sales]]&lt;0, Superstores_sales_dataset[[#This Row],[Discount]]&lt;0), "Error: Negative Value", "OK")</f>
        <v>OK</v>
      </c>
      <c r="AK9536">
        <f t="shared" si="1191"/>
        <v>33.479999999999997</v>
      </c>
    </row>
    <row r="9537" spans="1:37">
      <c r="A9537">
        <v>9536</v>
      </c>
      <c r="B9537" s="2" t="s">
        <v>10692</v>
      </c>
      <c r="C9537" s="1">
        <v>42670</v>
      </c>
      <c r="D9537" s="1">
        <v>42674</v>
      </c>
      <c r="E9537" s="2" t="s">
        <v>49</v>
      </c>
      <c r="F9537" s="2" t="s">
        <v>5016</v>
      </c>
      <c r="G9537" s="2" t="s">
        <v>5017</v>
      </c>
      <c r="H9537" s="2" t="s">
        <v>25</v>
      </c>
      <c r="I9537" s="2" t="s">
        <v>26</v>
      </c>
      <c r="J9537" s="2" t="s">
        <v>265</v>
      </c>
      <c r="K9537" s="2" t="s">
        <v>266</v>
      </c>
      <c r="L9537">
        <v>10011</v>
      </c>
      <c r="M9537" s="2" t="s">
        <v>147</v>
      </c>
      <c r="N9537" s="2" t="s">
        <v>2042</v>
      </c>
      <c r="O9537" s="2" t="s">
        <v>45</v>
      </c>
      <c r="P9537" s="2" t="s">
        <v>74</v>
      </c>
      <c r="Q9537" s="2" t="s">
        <v>2043</v>
      </c>
      <c r="R9537" s="16">
        <v>9.7279999999999998</v>
      </c>
      <c r="S9537" t="str">
        <f t="shared" si="1184"/>
        <v>OK</v>
      </c>
      <c r="T9537">
        <v>2</v>
      </c>
      <c r="U9537" s="9">
        <v>0.2</v>
      </c>
      <c r="V9537" s="7" t="b">
        <f>IF(OR(Superstores_sales_dataset[[#This Row],[Discount]]&lt;$AP$13,Superstores_sales_dataset[[#This Row],[Discount]]&gt;$AP$14),"outlier")</f>
        <v>0</v>
      </c>
      <c r="W9537">
        <v>3.2831999999999999</v>
      </c>
      <c r="X9537">
        <f>Superstores_sales_dataset[[#This Row],[Sales]]-(Superstores_sales_dataset[[#This Row],[Sales]]*Superstores_sales_dataset[[#This Row],[Discount]])</f>
        <v>7.7824</v>
      </c>
      <c r="Y9537">
        <f t="shared" si="1185"/>
        <v>1.9456</v>
      </c>
      <c r="Z9537">
        <f t="shared" si="1186"/>
        <v>2016</v>
      </c>
      <c r="AA9537" s="2">
        <f t="shared" si="1187"/>
        <v>10</v>
      </c>
      <c r="AB9537" s="2">
        <f t="shared" si="1188"/>
        <v>27</v>
      </c>
      <c r="AC9537" s="1">
        <f t="shared" si="1189"/>
        <v>42674</v>
      </c>
      <c r="AD9537" s="2" t="str">
        <f t="shared" si="1190"/>
        <v>Thursday</v>
      </c>
      <c r="AJ9537" t="str">
        <f>IF(OR(Superstores_sales_dataset[[#This Row],[Sales]]&lt;0, Superstores_sales_dataset[[#This Row],[Discount]]&lt;0), "Error: Negative Value", "OK")</f>
        <v>OK</v>
      </c>
      <c r="AK9537">
        <f t="shared" si="1191"/>
        <v>9.7279999999999998</v>
      </c>
    </row>
    <row r="9538" spans="1:37">
      <c r="A9538">
        <v>9537</v>
      </c>
      <c r="B9538" s="2" t="s">
        <v>10693</v>
      </c>
      <c r="C9538" s="1">
        <v>42898</v>
      </c>
      <c r="D9538" s="1">
        <v>42900</v>
      </c>
      <c r="E9538" s="2" t="s">
        <v>22</v>
      </c>
      <c r="F9538" s="2" t="s">
        <v>541</v>
      </c>
      <c r="G9538" s="2" t="s">
        <v>542</v>
      </c>
      <c r="H9538" s="2" t="s">
        <v>25</v>
      </c>
      <c r="I9538" s="2" t="s">
        <v>26</v>
      </c>
      <c r="J9538" s="2" t="s">
        <v>302</v>
      </c>
      <c r="K9538" s="2" t="s">
        <v>210</v>
      </c>
      <c r="L9538">
        <v>60610</v>
      </c>
      <c r="M9538" s="2" t="s">
        <v>104</v>
      </c>
      <c r="N9538" s="2" t="s">
        <v>5069</v>
      </c>
      <c r="O9538" s="2" t="s">
        <v>31</v>
      </c>
      <c r="P9538" s="2" t="s">
        <v>64</v>
      </c>
      <c r="Q9538" s="2" t="s">
        <v>5070</v>
      </c>
      <c r="R9538" s="16">
        <v>8.8559999999999999</v>
      </c>
      <c r="S9538" t="str">
        <f t="shared" ref="S9538:S9601" si="1192">IF(OR(R9538 &lt; $AP$5, R9538 &gt; $AP$6), "Outlier", "OK")</f>
        <v>OK</v>
      </c>
      <c r="T9538">
        <v>3</v>
      </c>
      <c r="U9538" s="9">
        <v>0.6</v>
      </c>
      <c r="V9538" s="7" t="str">
        <f>IF(OR(Superstores_sales_dataset[[#This Row],[Discount]]&lt;$AP$13,Superstores_sales_dataset[[#This Row],[Discount]]&gt;$AP$14),"outlier")</f>
        <v>outlier</v>
      </c>
      <c r="W9538">
        <v>-6.8634000000000004</v>
      </c>
      <c r="X9538">
        <f>Superstores_sales_dataset[[#This Row],[Sales]]-(Superstores_sales_dataset[[#This Row],[Sales]]*Superstores_sales_dataset[[#This Row],[Discount]])</f>
        <v>3.5423999999999998</v>
      </c>
      <c r="Y9538">
        <f t="shared" ref="Y9538:Y9601" si="1193">R9538 * U9538</f>
        <v>5.3136000000000001</v>
      </c>
      <c r="Z9538">
        <f t="shared" ref="Z9538:Z9601" si="1194">YEAR(C9538)</f>
        <v>2017</v>
      </c>
      <c r="AA9538" s="2">
        <f t="shared" ref="AA9538:AA9601" si="1195">MONTH(C9538)</f>
        <v>6</v>
      </c>
      <c r="AB9538" s="2">
        <f t="shared" ref="AB9538:AB9601" si="1196">DAY(C9538)</f>
        <v>12</v>
      </c>
      <c r="AC9538" s="1">
        <f t="shared" ref="AC9538:AC9601" si="1197">EOMONTH(C9538,0)</f>
        <v>42916</v>
      </c>
      <c r="AD9538" s="2" t="str">
        <f t="shared" ref="AD9538:AD9601" si="1198">TEXT(C9538, "DDDD")</f>
        <v>Monday</v>
      </c>
      <c r="AJ9538" t="str">
        <f>IF(OR(Superstores_sales_dataset[[#This Row],[Sales]]&lt;0, Superstores_sales_dataset[[#This Row],[Discount]]&lt;0), "Error: Negative Value", "OK")</f>
        <v>OK</v>
      </c>
      <c r="AK9538">
        <f t="shared" ref="AK9538:AK9601" si="1199">IFERROR(R9538, "Missing Data")</f>
        <v>8.8559999999999999</v>
      </c>
    </row>
    <row r="9539" spans="1:37">
      <c r="A9539">
        <v>9538</v>
      </c>
      <c r="B9539" s="2" t="s">
        <v>10694</v>
      </c>
      <c r="C9539" s="1">
        <v>42638</v>
      </c>
      <c r="D9539" s="1">
        <v>42640</v>
      </c>
      <c r="E9539" s="2" t="s">
        <v>187</v>
      </c>
      <c r="F9539" s="2" t="s">
        <v>3711</v>
      </c>
      <c r="G9539" s="2" t="s">
        <v>3712</v>
      </c>
      <c r="H9539" s="2" t="s">
        <v>40</v>
      </c>
      <c r="I9539" s="2" t="s">
        <v>26</v>
      </c>
      <c r="J9539" s="2" t="s">
        <v>126</v>
      </c>
      <c r="K9539" s="2" t="s">
        <v>42</v>
      </c>
      <c r="L9539">
        <v>94110</v>
      </c>
      <c r="M9539" s="2" t="s">
        <v>43</v>
      </c>
      <c r="N9539" s="2" t="s">
        <v>765</v>
      </c>
      <c r="O9539" s="2" t="s">
        <v>31</v>
      </c>
      <c r="P9539" s="2" t="s">
        <v>32</v>
      </c>
      <c r="Q9539" s="2" t="s">
        <v>766</v>
      </c>
      <c r="R9539" s="16">
        <v>477.666</v>
      </c>
      <c r="S9539" t="str">
        <f t="shared" si="1192"/>
        <v>OK</v>
      </c>
      <c r="T9539">
        <v>2</v>
      </c>
      <c r="U9539" s="9">
        <v>0.15</v>
      </c>
      <c r="V9539" s="7" t="b">
        <f>IF(OR(Superstores_sales_dataset[[#This Row],[Discount]]&lt;$AP$13,Superstores_sales_dataset[[#This Row],[Discount]]&gt;$AP$14),"outlier")</f>
        <v>0</v>
      </c>
      <c r="W9539">
        <v>84.293999999999997</v>
      </c>
      <c r="X9539">
        <f>Superstores_sales_dataset[[#This Row],[Sales]]-(Superstores_sales_dataset[[#This Row],[Sales]]*Superstores_sales_dataset[[#This Row],[Discount]])</f>
        <v>406.01609999999999</v>
      </c>
      <c r="Y9539">
        <f t="shared" si="1193"/>
        <v>71.649900000000002</v>
      </c>
      <c r="Z9539">
        <f t="shared" si="1194"/>
        <v>2016</v>
      </c>
      <c r="AA9539" s="2">
        <f t="shared" si="1195"/>
        <v>9</v>
      </c>
      <c r="AB9539" s="2">
        <f t="shared" si="1196"/>
        <v>25</v>
      </c>
      <c r="AC9539" s="1">
        <f t="shared" si="1197"/>
        <v>42643</v>
      </c>
      <c r="AD9539" s="2" t="str">
        <f t="shared" si="1198"/>
        <v>Sunday</v>
      </c>
      <c r="AJ9539" t="str">
        <f>IF(OR(Superstores_sales_dataset[[#This Row],[Sales]]&lt;0, Superstores_sales_dataset[[#This Row],[Discount]]&lt;0), "Error: Negative Value", "OK")</f>
        <v>OK</v>
      </c>
      <c r="AK9539">
        <f t="shared" si="1199"/>
        <v>477.666</v>
      </c>
    </row>
    <row r="9540" spans="1:37">
      <c r="A9540">
        <v>9539</v>
      </c>
      <c r="B9540" s="2" t="s">
        <v>10695</v>
      </c>
      <c r="C9540" s="1">
        <v>42985</v>
      </c>
      <c r="D9540" s="1">
        <v>42987</v>
      </c>
      <c r="E9540" s="2" t="s">
        <v>187</v>
      </c>
      <c r="F9540" s="2" t="s">
        <v>1825</v>
      </c>
      <c r="G9540" s="2" t="s">
        <v>1826</v>
      </c>
      <c r="H9540" s="2" t="s">
        <v>25</v>
      </c>
      <c r="I9540" s="2" t="s">
        <v>26</v>
      </c>
      <c r="J9540" s="2" t="s">
        <v>3585</v>
      </c>
      <c r="K9540" s="2" t="s">
        <v>1402</v>
      </c>
      <c r="L9540">
        <v>2908</v>
      </c>
      <c r="M9540" s="2" t="s">
        <v>147</v>
      </c>
      <c r="N9540" s="2" t="s">
        <v>3663</v>
      </c>
      <c r="O9540" s="2" t="s">
        <v>45</v>
      </c>
      <c r="P9540" s="2" t="s">
        <v>89</v>
      </c>
      <c r="Q9540" s="2" t="s">
        <v>3664</v>
      </c>
      <c r="R9540" s="16">
        <v>16.899999999999999</v>
      </c>
      <c r="S9540" t="str">
        <f t="shared" si="1192"/>
        <v>OK</v>
      </c>
      <c r="T9540">
        <v>5</v>
      </c>
      <c r="U9540" s="9">
        <v>0</v>
      </c>
      <c r="V9540" s="7" t="b">
        <f>IF(OR(Superstores_sales_dataset[[#This Row],[Discount]]&lt;$AP$13,Superstores_sales_dataset[[#This Row],[Discount]]&gt;$AP$14),"outlier")</f>
        <v>0</v>
      </c>
      <c r="W9540">
        <v>7.774</v>
      </c>
      <c r="X9540">
        <f>Superstores_sales_dataset[[#This Row],[Sales]]-(Superstores_sales_dataset[[#This Row],[Sales]]*Superstores_sales_dataset[[#This Row],[Discount]])</f>
        <v>16.899999999999999</v>
      </c>
      <c r="Y9540">
        <f t="shared" si="1193"/>
        <v>0</v>
      </c>
      <c r="Z9540">
        <f t="shared" si="1194"/>
        <v>2017</v>
      </c>
      <c r="AA9540" s="2">
        <f t="shared" si="1195"/>
        <v>9</v>
      </c>
      <c r="AB9540" s="2">
        <f t="shared" si="1196"/>
        <v>7</v>
      </c>
      <c r="AC9540" s="1">
        <f t="shared" si="1197"/>
        <v>43008</v>
      </c>
      <c r="AD9540" s="2" t="str">
        <f t="shared" si="1198"/>
        <v>Thursday</v>
      </c>
      <c r="AJ9540" t="str">
        <f>IF(OR(Superstores_sales_dataset[[#This Row],[Sales]]&lt;0, Superstores_sales_dataset[[#This Row],[Discount]]&lt;0), "Error: Negative Value", "OK")</f>
        <v>OK</v>
      </c>
      <c r="AK9540">
        <f t="shared" si="1199"/>
        <v>16.899999999999999</v>
      </c>
    </row>
    <row r="9541" spans="1:37">
      <c r="A9541">
        <v>9540</v>
      </c>
      <c r="B9541" s="2" t="s">
        <v>10695</v>
      </c>
      <c r="C9541" s="1">
        <v>42985</v>
      </c>
      <c r="D9541" s="1">
        <v>42987</v>
      </c>
      <c r="E9541" s="2" t="s">
        <v>187</v>
      </c>
      <c r="F9541" s="2" t="s">
        <v>1825</v>
      </c>
      <c r="G9541" s="2" t="s">
        <v>1826</v>
      </c>
      <c r="H9541" s="2" t="s">
        <v>25</v>
      </c>
      <c r="I9541" s="2" t="s">
        <v>26</v>
      </c>
      <c r="J9541" s="2" t="s">
        <v>3585</v>
      </c>
      <c r="K9541" s="2" t="s">
        <v>1402</v>
      </c>
      <c r="L9541">
        <v>2908</v>
      </c>
      <c r="M9541" s="2" t="s">
        <v>147</v>
      </c>
      <c r="N9541" s="2" t="s">
        <v>1454</v>
      </c>
      <c r="O9541" s="2" t="s">
        <v>45</v>
      </c>
      <c r="P9541" s="2" t="s">
        <v>89</v>
      </c>
      <c r="Q9541" s="2" t="s">
        <v>1455</v>
      </c>
      <c r="R9541" s="16">
        <v>39.96</v>
      </c>
      <c r="S9541" t="str">
        <f t="shared" si="1192"/>
        <v>OK</v>
      </c>
      <c r="T9541">
        <v>2</v>
      </c>
      <c r="U9541" s="9">
        <v>0</v>
      </c>
      <c r="V9541" s="7" t="b">
        <f>IF(OR(Superstores_sales_dataset[[#This Row],[Discount]]&lt;$AP$13,Superstores_sales_dataset[[#This Row],[Discount]]&gt;$AP$14),"outlier")</f>
        <v>0</v>
      </c>
      <c r="W9541">
        <v>18.781199999999998</v>
      </c>
      <c r="X9541">
        <f>Superstores_sales_dataset[[#This Row],[Sales]]-(Superstores_sales_dataset[[#This Row],[Sales]]*Superstores_sales_dataset[[#This Row],[Discount]])</f>
        <v>39.96</v>
      </c>
      <c r="Y9541">
        <f t="shared" si="1193"/>
        <v>0</v>
      </c>
      <c r="Z9541">
        <f t="shared" si="1194"/>
        <v>2017</v>
      </c>
      <c r="AA9541" s="2">
        <f t="shared" si="1195"/>
        <v>9</v>
      </c>
      <c r="AB9541" s="2">
        <f t="shared" si="1196"/>
        <v>7</v>
      </c>
      <c r="AC9541" s="1">
        <f t="shared" si="1197"/>
        <v>43008</v>
      </c>
      <c r="AD9541" s="2" t="str">
        <f t="shared" si="1198"/>
        <v>Thursday</v>
      </c>
      <c r="AJ9541" t="str">
        <f>IF(OR(Superstores_sales_dataset[[#This Row],[Sales]]&lt;0, Superstores_sales_dataset[[#This Row],[Discount]]&lt;0), "Error: Negative Value", "OK")</f>
        <v>OK</v>
      </c>
      <c r="AK9541">
        <f t="shared" si="1199"/>
        <v>39.96</v>
      </c>
    </row>
    <row r="9542" spans="1:37">
      <c r="A9542">
        <v>9541</v>
      </c>
      <c r="B9542" s="2" t="s">
        <v>10696</v>
      </c>
      <c r="C9542" s="1">
        <v>42135</v>
      </c>
      <c r="D9542" s="1">
        <v>42140</v>
      </c>
      <c r="E9542" s="2" t="s">
        <v>22</v>
      </c>
      <c r="F9542" s="2" t="s">
        <v>300</v>
      </c>
      <c r="G9542" s="2" t="s">
        <v>301</v>
      </c>
      <c r="H9542" s="2" t="s">
        <v>101</v>
      </c>
      <c r="I9542" s="2" t="s">
        <v>26</v>
      </c>
      <c r="J9542" s="2" t="s">
        <v>543</v>
      </c>
      <c r="K9542" s="2" t="s">
        <v>309</v>
      </c>
      <c r="L9542">
        <v>85023</v>
      </c>
      <c r="M9542" s="2" t="s">
        <v>43</v>
      </c>
      <c r="N9542" s="2" t="s">
        <v>3419</v>
      </c>
      <c r="O9542" s="2" t="s">
        <v>31</v>
      </c>
      <c r="P9542" s="2" t="s">
        <v>35</v>
      </c>
      <c r="Q9542" s="2" t="s">
        <v>3420</v>
      </c>
      <c r="R9542" s="16">
        <v>191.96799999999999</v>
      </c>
      <c r="S9542" t="str">
        <f t="shared" si="1192"/>
        <v>OK</v>
      </c>
      <c r="T9542">
        <v>7</v>
      </c>
      <c r="U9542" s="9">
        <v>0.2</v>
      </c>
      <c r="V9542" s="7" t="b">
        <f>IF(OR(Superstores_sales_dataset[[#This Row],[Discount]]&lt;$AP$13,Superstores_sales_dataset[[#This Row],[Discount]]&gt;$AP$14),"outlier")</f>
        <v>0</v>
      </c>
      <c r="W9542">
        <v>16.7972</v>
      </c>
      <c r="X9542">
        <f>Superstores_sales_dataset[[#This Row],[Sales]]-(Superstores_sales_dataset[[#This Row],[Sales]]*Superstores_sales_dataset[[#This Row],[Discount]])</f>
        <v>153.5744</v>
      </c>
      <c r="Y9542">
        <f t="shared" si="1193"/>
        <v>38.393599999999999</v>
      </c>
      <c r="Z9542">
        <f t="shared" si="1194"/>
        <v>2015</v>
      </c>
      <c r="AA9542" s="2">
        <f t="shared" si="1195"/>
        <v>5</v>
      </c>
      <c r="AB9542" s="2">
        <f t="shared" si="1196"/>
        <v>11</v>
      </c>
      <c r="AC9542" s="1">
        <f t="shared" si="1197"/>
        <v>42155</v>
      </c>
      <c r="AD9542" s="2" t="str">
        <f t="shared" si="1198"/>
        <v>Monday</v>
      </c>
      <c r="AJ9542" t="str">
        <f>IF(OR(Superstores_sales_dataset[[#This Row],[Sales]]&lt;0, Superstores_sales_dataset[[#This Row],[Discount]]&lt;0), "Error: Negative Value", "OK")</f>
        <v>OK</v>
      </c>
      <c r="AK9542">
        <f t="shared" si="1199"/>
        <v>191.96799999999999</v>
      </c>
    </row>
    <row r="9543" spans="1:37">
      <c r="A9543">
        <v>9542</v>
      </c>
      <c r="B9543" s="2" t="s">
        <v>10697</v>
      </c>
      <c r="C9543" s="1">
        <v>42222</v>
      </c>
      <c r="D9543" s="1">
        <v>42226</v>
      </c>
      <c r="E9543" s="2" t="s">
        <v>49</v>
      </c>
      <c r="F9543" s="2" t="s">
        <v>2859</v>
      </c>
      <c r="G9543" s="2" t="s">
        <v>2860</v>
      </c>
      <c r="H9543" s="2" t="s">
        <v>40</v>
      </c>
      <c r="I9543" s="2" t="s">
        <v>26</v>
      </c>
      <c r="J9543" s="2" t="s">
        <v>183</v>
      </c>
      <c r="K9543" s="2" t="s">
        <v>103</v>
      </c>
      <c r="L9543">
        <v>77095</v>
      </c>
      <c r="M9543" s="2" t="s">
        <v>104</v>
      </c>
      <c r="N9543" s="2" t="s">
        <v>851</v>
      </c>
      <c r="O9543" s="2" t="s">
        <v>45</v>
      </c>
      <c r="P9543" s="2" t="s">
        <v>46</v>
      </c>
      <c r="Q9543" s="2" t="s">
        <v>852</v>
      </c>
      <c r="R9543" s="16">
        <v>35.520000000000003</v>
      </c>
      <c r="S9543" t="str">
        <f t="shared" si="1192"/>
        <v>OK</v>
      </c>
      <c r="T9543">
        <v>3</v>
      </c>
      <c r="U9543" s="9">
        <v>0.2</v>
      </c>
      <c r="V9543" s="7" t="b">
        <f>IF(OR(Superstores_sales_dataset[[#This Row],[Discount]]&lt;$AP$13,Superstores_sales_dataset[[#This Row],[Discount]]&gt;$AP$14),"outlier")</f>
        <v>0</v>
      </c>
      <c r="W9543">
        <v>13.32</v>
      </c>
      <c r="X9543">
        <f>Superstores_sales_dataset[[#This Row],[Sales]]-(Superstores_sales_dataset[[#This Row],[Sales]]*Superstores_sales_dataset[[#This Row],[Discount]])</f>
        <v>28.416000000000004</v>
      </c>
      <c r="Y9543">
        <f t="shared" si="1193"/>
        <v>7.104000000000001</v>
      </c>
      <c r="Z9543">
        <f t="shared" si="1194"/>
        <v>2015</v>
      </c>
      <c r="AA9543" s="2">
        <f t="shared" si="1195"/>
        <v>8</v>
      </c>
      <c r="AB9543" s="2">
        <f t="shared" si="1196"/>
        <v>6</v>
      </c>
      <c r="AC9543" s="1">
        <f t="shared" si="1197"/>
        <v>42247</v>
      </c>
      <c r="AD9543" s="2" t="str">
        <f t="shared" si="1198"/>
        <v>Thursday</v>
      </c>
      <c r="AJ9543" t="str">
        <f>IF(OR(Superstores_sales_dataset[[#This Row],[Sales]]&lt;0, Superstores_sales_dataset[[#This Row],[Discount]]&lt;0), "Error: Negative Value", "OK")</f>
        <v>OK</v>
      </c>
      <c r="AK9543">
        <f t="shared" si="1199"/>
        <v>35.520000000000003</v>
      </c>
    </row>
    <row r="9544" spans="1:37">
      <c r="A9544">
        <v>9543</v>
      </c>
      <c r="B9544" s="2" t="s">
        <v>10697</v>
      </c>
      <c r="C9544" s="1">
        <v>42222</v>
      </c>
      <c r="D9544" s="1">
        <v>42226</v>
      </c>
      <c r="E9544" s="2" t="s">
        <v>49</v>
      </c>
      <c r="F9544" s="2" t="s">
        <v>2859</v>
      </c>
      <c r="G9544" s="2" t="s">
        <v>2860</v>
      </c>
      <c r="H9544" s="2" t="s">
        <v>40</v>
      </c>
      <c r="I9544" s="2" t="s">
        <v>26</v>
      </c>
      <c r="J9544" s="2" t="s">
        <v>183</v>
      </c>
      <c r="K9544" s="2" t="s">
        <v>103</v>
      </c>
      <c r="L9544">
        <v>77095</v>
      </c>
      <c r="M9544" s="2" t="s">
        <v>104</v>
      </c>
      <c r="N9544" s="2" t="s">
        <v>3132</v>
      </c>
      <c r="O9544" s="2" t="s">
        <v>45</v>
      </c>
      <c r="P9544" s="2" t="s">
        <v>74</v>
      </c>
      <c r="Q9544" s="2" t="s">
        <v>3133</v>
      </c>
      <c r="R9544" s="16">
        <v>6.23</v>
      </c>
      <c r="S9544" t="str">
        <f t="shared" si="1192"/>
        <v>OK</v>
      </c>
      <c r="T9544">
        <v>5</v>
      </c>
      <c r="U9544" s="9">
        <v>0.8</v>
      </c>
      <c r="V9544" s="7" t="str">
        <f>IF(OR(Superstores_sales_dataset[[#This Row],[Discount]]&lt;$AP$13,Superstores_sales_dataset[[#This Row],[Discount]]&gt;$AP$14),"outlier")</f>
        <v>outlier</v>
      </c>
      <c r="W9544">
        <v>-9.6564999999999994</v>
      </c>
      <c r="X9544">
        <f>Superstores_sales_dataset[[#This Row],[Sales]]-(Superstores_sales_dataset[[#This Row],[Sales]]*Superstores_sales_dataset[[#This Row],[Discount]])</f>
        <v>1.2459999999999996</v>
      </c>
      <c r="Y9544">
        <f t="shared" si="1193"/>
        <v>4.9840000000000009</v>
      </c>
      <c r="Z9544">
        <f t="shared" si="1194"/>
        <v>2015</v>
      </c>
      <c r="AA9544" s="2">
        <f t="shared" si="1195"/>
        <v>8</v>
      </c>
      <c r="AB9544" s="2">
        <f t="shared" si="1196"/>
        <v>6</v>
      </c>
      <c r="AC9544" s="1">
        <f t="shared" si="1197"/>
        <v>42247</v>
      </c>
      <c r="AD9544" s="2" t="str">
        <f t="shared" si="1198"/>
        <v>Thursday</v>
      </c>
      <c r="AJ9544" t="str">
        <f>IF(OR(Superstores_sales_dataset[[#This Row],[Sales]]&lt;0, Superstores_sales_dataset[[#This Row],[Discount]]&lt;0), "Error: Negative Value", "OK")</f>
        <v>OK</v>
      </c>
      <c r="AK9544">
        <f t="shared" si="1199"/>
        <v>6.23</v>
      </c>
    </row>
    <row r="9545" spans="1:37">
      <c r="A9545">
        <v>9544</v>
      </c>
      <c r="B9545" s="2" t="s">
        <v>10697</v>
      </c>
      <c r="C9545" s="1">
        <v>42222</v>
      </c>
      <c r="D9545" s="1">
        <v>42226</v>
      </c>
      <c r="E9545" s="2" t="s">
        <v>49</v>
      </c>
      <c r="F9545" s="2" t="s">
        <v>2859</v>
      </c>
      <c r="G9545" s="2" t="s">
        <v>2860</v>
      </c>
      <c r="H9545" s="2" t="s">
        <v>40</v>
      </c>
      <c r="I9545" s="2" t="s">
        <v>26</v>
      </c>
      <c r="J9545" s="2" t="s">
        <v>183</v>
      </c>
      <c r="K9545" s="2" t="s">
        <v>103</v>
      </c>
      <c r="L9545">
        <v>77095</v>
      </c>
      <c r="M9545" s="2" t="s">
        <v>104</v>
      </c>
      <c r="N9545" s="2" t="s">
        <v>8185</v>
      </c>
      <c r="O9545" s="2" t="s">
        <v>45</v>
      </c>
      <c r="P9545" s="2" t="s">
        <v>89</v>
      </c>
      <c r="Q9545" s="2" t="s">
        <v>8186</v>
      </c>
      <c r="R9545" s="16">
        <v>56.704000000000001</v>
      </c>
      <c r="S9545" t="str">
        <f t="shared" si="1192"/>
        <v>OK</v>
      </c>
      <c r="T9545">
        <v>2</v>
      </c>
      <c r="U9545" s="9">
        <v>0.2</v>
      </c>
      <c r="V9545" s="7" t="b">
        <f>IF(OR(Superstores_sales_dataset[[#This Row],[Discount]]&lt;$AP$13,Superstores_sales_dataset[[#This Row],[Discount]]&gt;$AP$14),"outlier")</f>
        <v>0</v>
      </c>
      <c r="W9545">
        <v>19.137599999999999</v>
      </c>
      <c r="X9545">
        <f>Superstores_sales_dataset[[#This Row],[Sales]]-(Superstores_sales_dataset[[#This Row],[Sales]]*Superstores_sales_dataset[[#This Row],[Discount]])</f>
        <v>45.363199999999999</v>
      </c>
      <c r="Y9545">
        <f t="shared" si="1193"/>
        <v>11.340800000000002</v>
      </c>
      <c r="Z9545">
        <f t="shared" si="1194"/>
        <v>2015</v>
      </c>
      <c r="AA9545" s="2">
        <f t="shared" si="1195"/>
        <v>8</v>
      </c>
      <c r="AB9545" s="2">
        <f t="shared" si="1196"/>
        <v>6</v>
      </c>
      <c r="AC9545" s="1">
        <f t="shared" si="1197"/>
        <v>42247</v>
      </c>
      <c r="AD9545" s="2" t="str">
        <f t="shared" si="1198"/>
        <v>Thursday</v>
      </c>
      <c r="AJ9545" t="str">
        <f>IF(OR(Superstores_sales_dataset[[#This Row],[Sales]]&lt;0, Superstores_sales_dataset[[#This Row],[Discount]]&lt;0), "Error: Negative Value", "OK")</f>
        <v>OK</v>
      </c>
      <c r="AK9545">
        <f t="shared" si="1199"/>
        <v>56.704000000000001</v>
      </c>
    </row>
    <row r="9546" spans="1:37">
      <c r="A9546">
        <v>9545</v>
      </c>
      <c r="B9546" s="2" t="s">
        <v>10697</v>
      </c>
      <c r="C9546" s="1">
        <v>42222</v>
      </c>
      <c r="D9546" s="1">
        <v>42226</v>
      </c>
      <c r="E9546" s="2" t="s">
        <v>49</v>
      </c>
      <c r="F9546" s="2" t="s">
        <v>2859</v>
      </c>
      <c r="G9546" s="2" t="s">
        <v>2860</v>
      </c>
      <c r="H9546" s="2" t="s">
        <v>40</v>
      </c>
      <c r="I9546" s="2" t="s">
        <v>26</v>
      </c>
      <c r="J9546" s="2" t="s">
        <v>183</v>
      </c>
      <c r="K9546" s="2" t="s">
        <v>103</v>
      </c>
      <c r="L9546">
        <v>77095</v>
      </c>
      <c r="M9546" s="2" t="s">
        <v>104</v>
      </c>
      <c r="N9546" s="2" t="s">
        <v>4416</v>
      </c>
      <c r="O9546" s="2" t="s">
        <v>31</v>
      </c>
      <c r="P9546" s="2" t="s">
        <v>32</v>
      </c>
      <c r="Q9546" s="2" t="s">
        <v>4417</v>
      </c>
      <c r="R9546" s="16">
        <v>369.19920000000002</v>
      </c>
      <c r="S9546" t="str">
        <f t="shared" si="1192"/>
        <v>OK</v>
      </c>
      <c r="T9546">
        <v>3</v>
      </c>
      <c r="U9546" s="9">
        <v>0.32</v>
      </c>
      <c r="V9546" s="7" t="b">
        <f>IF(OR(Superstores_sales_dataset[[#This Row],[Discount]]&lt;$AP$13,Superstores_sales_dataset[[#This Row],[Discount]]&gt;$AP$14),"outlier")</f>
        <v>0</v>
      </c>
      <c r="W9546">
        <v>-114.01739999999999</v>
      </c>
      <c r="X9546">
        <f>Superstores_sales_dataset[[#This Row],[Sales]]-(Superstores_sales_dataset[[#This Row],[Sales]]*Superstores_sales_dataset[[#This Row],[Discount]])</f>
        <v>251.05545599999999</v>
      </c>
      <c r="Y9546">
        <f t="shared" si="1193"/>
        <v>118.14374400000001</v>
      </c>
      <c r="Z9546">
        <f t="shared" si="1194"/>
        <v>2015</v>
      </c>
      <c r="AA9546" s="2">
        <f t="shared" si="1195"/>
        <v>8</v>
      </c>
      <c r="AB9546" s="2">
        <f t="shared" si="1196"/>
        <v>6</v>
      </c>
      <c r="AC9546" s="1">
        <f t="shared" si="1197"/>
        <v>42247</v>
      </c>
      <c r="AD9546" s="2" t="str">
        <f t="shared" si="1198"/>
        <v>Thursday</v>
      </c>
      <c r="AJ9546" t="str">
        <f>IF(OR(Superstores_sales_dataset[[#This Row],[Sales]]&lt;0, Superstores_sales_dataset[[#This Row],[Discount]]&lt;0), "Error: Negative Value", "OK")</f>
        <v>OK</v>
      </c>
      <c r="AK9546">
        <f t="shared" si="1199"/>
        <v>369.19920000000002</v>
      </c>
    </row>
    <row r="9547" spans="1:37">
      <c r="A9547">
        <v>9546</v>
      </c>
      <c r="B9547" s="2" t="s">
        <v>10698</v>
      </c>
      <c r="C9547" s="1">
        <v>41941</v>
      </c>
      <c r="D9547" s="1">
        <v>41945</v>
      </c>
      <c r="E9547" s="2" t="s">
        <v>49</v>
      </c>
      <c r="F9547" s="2" t="s">
        <v>4660</v>
      </c>
      <c r="G9547" s="2" t="s">
        <v>4661</v>
      </c>
      <c r="H9547" s="2" t="s">
        <v>40</v>
      </c>
      <c r="I9547" s="2" t="s">
        <v>26</v>
      </c>
      <c r="J9547" s="2" t="s">
        <v>496</v>
      </c>
      <c r="K9547" s="2" t="s">
        <v>253</v>
      </c>
      <c r="L9547">
        <v>47201</v>
      </c>
      <c r="M9547" s="2" t="s">
        <v>104</v>
      </c>
      <c r="N9547" s="2" t="s">
        <v>5964</v>
      </c>
      <c r="O9547" s="2" t="s">
        <v>70</v>
      </c>
      <c r="P9547" s="2" t="s">
        <v>160</v>
      </c>
      <c r="Q9547" s="2" t="s">
        <v>5965</v>
      </c>
      <c r="R9547" s="16">
        <v>1.98</v>
      </c>
      <c r="S9547" t="str">
        <f t="shared" si="1192"/>
        <v>OK</v>
      </c>
      <c r="T9547">
        <v>2</v>
      </c>
      <c r="U9547" s="9">
        <v>0</v>
      </c>
      <c r="V9547" s="7" t="b">
        <f>IF(OR(Superstores_sales_dataset[[#This Row],[Discount]]&lt;$AP$13,Superstores_sales_dataset[[#This Row],[Discount]]&gt;$AP$14),"outlier")</f>
        <v>0</v>
      </c>
      <c r="W9547">
        <v>0.89100000000000001</v>
      </c>
      <c r="X9547">
        <f>Superstores_sales_dataset[[#This Row],[Sales]]-(Superstores_sales_dataset[[#This Row],[Sales]]*Superstores_sales_dataset[[#This Row],[Discount]])</f>
        <v>1.98</v>
      </c>
      <c r="Y9547">
        <f t="shared" si="1193"/>
        <v>0</v>
      </c>
      <c r="Z9547">
        <f t="shared" si="1194"/>
        <v>2014</v>
      </c>
      <c r="AA9547" s="2">
        <f t="shared" si="1195"/>
        <v>10</v>
      </c>
      <c r="AB9547" s="2">
        <f t="shared" si="1196"/>
        <v>29</v>
      </c>
      <c r="AC9547" s="1">
        <f t="shared" si="1197"/>
        <v>41943</v>
      </c>
      <c r="AD9547" s="2" t="str">
        <f t="shared" si="1198"/>
        <v>Wednesday</v>
      </c>
      <c r="AJ9547" t="str">
        <f>IF(OR(Superstores_sales_dataset[[#This Row],[Sales]]&lt;0, Superstores_sales_dataset[[#This Row],[Discount]]&lt;0), "Error: Negative Value", "OK")</f>
        <v>OK</v>
      </c>
      <c r="AK9547">
        <f t="shared" si="1199"/>
        <v>1.98</v>
      </c>
    </row>
    <row r="9548" spans="1:37">
      <c r="A9548">
        <v>9547</v>
      </c>
      <c r="B9548" s="2" t="s">
        <v>10698</v>
      </c>
      <c r="C9548" s="1">
        <v>41941</v>
      </c>
      <c r="D9548" s="1">
        <v>41945</v>
      </c>
      <c r="E9548" s="2" t="s">
        <v>49</v>
      </c>
      <c r="F9548" s="2" t="s">
        <v>4660</v>
      </c>
      <c r="G9548" s="2" t="s">
        <v>4661</v>
      </c>
      <c r="H9548" s="2" t="s">
        <v>40</v>
      </c>
      <c r="I9548" s="2" t="s">
        <v>26</v>
      </c>
      <c r="J9548" s="2" t="s">
        <v>496</v>
      </c>
      <c r="K9548" s="2" t="s">
        <v>253</v>
      </c>
      <c r="L9548">
        <v>47201</v>
      </c>
      <c r="M9548" s="2" t="s">
        <v>104</v>
      </c>
      <c r="N9548" s="2" t="s">
        <v>319</v>
      </c>
      <c r="O9548" s="2" t="s">
        <v>45</v>
      </c>
      <c r="P9548" s="2" t="s">
        <v>89</v>
      </c>
      <c r="Q9548" s="2" t="s">
        <v>320</v>
      </c>
      <c r="R9548" s="16">
        <v>75.88</v>
      </c>
      <c r="S9548" t="str">
        <f t="shared" si="1192"/>
        <v>OK</v>
      </c>
      <c r="T9548">
        <v>2</v>
      </c>
      <c r="U9548" s="9">
        <v>0</v>
      </c>
      <c r="V9548" s="7" t="b">
        <f>IF(OR(Superstores_sales_dataset[[#This Row],[Discount]]&lt;$AP$13,Superstores_sales_dataset[[#This Row],[Discount]]&gt;$AP$14),"outlier")</f>
        <v>0</v>
      </c>
      <c r="W9548">
        <v>35.663600000000002</v>
      </c>
      <c r="X9548">
        <f>Superstores_sales_dataset[[#This Row],[Sales]]-(Superstores_sales_dataset[[#This Row],[Sales]]*Superstores_sales_dataset[[#This Row],[Discount]])</f>
        <v>75.88</v>
      </c>
      <c r="Y9548">
        <f t="shared" si="1193"/>
        <v>0</v>
      </c>
      <c r="Z9548">
        <f t="shared" si="1194"/>
        <v>2014</v>
      </c>
      <c r="AA9548" s="2">
        <f t="shared" si="1195"/>
        <v>10</v>
      </c>
      <c r="AB9548" s="2">
        <f t="shared" si="1196"/>
        <v>29</v>
      </c>
      <c r="AC9548" s="1">
        <f t="shared" si="1197"/>
        <v>41943</v>
      </c>
      <c r="AD9548" s="2" t="str">
        <f t="shared" si="1198"/>
        <v>Wednesday</v>
      </c>
      <c r="AJ9548" t="str">
        <f>IF(OR(Superstores_sales_dataset[[#This Row],[Sales]]&lt;0, Superstores_sales_dataset[[#This Row],[Discount]]&lt;0), "Error: Negative Value", "OK")</f>
        <v>OK</v>
      </c>
      <c r="AK9548">
        <f t="shared" si="1199"/>
        <v>75.88</v>
      </c>
    </row>
    <row r="9549" spans="1:37">
      <c r="A9549">
        <v>9548</v>
      </c>
      <c r="B9549" s="2" t="s">
        <v>10699</v>
      </c>
      <c r="C9549" s="1">
        <v>42539</v>
      </c>
      <c r="D9549" s="1">
        <v>42541</v>
      </c>
      <c r="E9549" s="2" t="s">
        <v>22</v>
      </c>
      <c r="F9549" s="2" t="s">
        <v>354</v>
      </c>
      <c r="G9549" s="2" t="s">
        <v>355</v>
      </c>
      <c r="H9549" s="2" t="s">
        <v>40</v>
      </c>
      <c r="I9549" s="2" t="s">
        <v>26</v>
      </c>
      <c r="J9549" s="2" t="s">
        <v>145</v>
      </c>
      <c r="K9549" s="2" t="s">
        <v>146</v>
      </c>
      <c r="L9549">
        <v>19134</v>
      </c>
      <c r="M9549" s="2" t="s">
        <v>147</v>
      </c>
      <c r="N9549" s="2" t="s">
        <v>6595</v>
      </c>
      <c r="O9549" s="2" t="s">
        <v>45</v>
      </c>
      <c r="P9549" s="2" t="s">
        <v>89</v>
      </c>
      <c r="Q9549" s="2" t="s">
        <v>6596</v>
      </c>
      <c r="R9549" s="16">
        <v>6.8479999999999999</v>
      </c>
      <c r="S9549" t="str">
        <f t="shared" si="1192"/>
        <v>OK</v>
      </c>
      <c r="T9549">
        <v>2</v>
      </c>
      <c r="U9549" s="9">
        <v>0.2</v>
      </c>
      <c r="V9549" s="7" t="b">
        <f>IF(OR(Superstores_sales_dataset[[#This Row],[Discount]]&lt;$AP$13,Superstores_sales_dataset[[#This Row],[Discount]]&gt;$AP$14),"outlier")</f>
        <v>0</v>
      </c>
      <c r="W9549">
        <v>2.14</v>
      </c>
      <c r="X9549">
        <f>Superstores_sales_dataset[[#This Row],[Sales]]-(Superstores_sales_dataset[[#This Row],[Sales]]*Superstores_sales_dataset[[#This Row],[Discount]])</f>
        <v>5.4783999999999997</v>
      </c>
      <c r="Y9549">
        <f t="shared" si="1193"/>
        <v>1.3696000000000002</v>
      </c>
      <c r="Z9549">
        <f t="shared" si="1194"/>
        <v>2016</v>
      </c>
      <c r="AA9549" s="2">
        <f t="shared" si="1195"/>
        <v>6</v>
      </c>
      <c r="AB9549" s="2">
        <f t="shared" si="1196"/>
        <v>18</v>
      </c>
      <c r="AC9549" s="1">
        <f t="shared" si="1197"/>
        <v>42551</v>
      </c>
      <c r="AD9549" s="2" t="str">
        <f t="shared" si="1198"/>
        <v>Saturday</v>
      </c>
      <c r="AJ9549" t="str">
        <f>IF(OR(Superstores_sales_dataset[[#This Row],[Sales]]&lt;0, Superstores_sales_dataset[[#This Row],[Discount]]&lt;0), "Error: Negative Value", "OK")</f>
        <v>OK</v>
      </c>
      <c r="AK9549">
        <f t="shared" si="1199"/>
        <v>6.8479999999999999</v>
      </c>
    </row>
    <row r="9550" spans="1:37">
      <c r="A9550">
        <v>9549</v>
      </c>
      <c r="B9550" s="2" t="s">
        <v>10699</v>
      </c>
      <c r="C9550" s="1">
        <v>42539</v>
      </c>
      <c r="D9550" s="1">
        <v>42541</v>
      </c>
      <c r="E9550" s="2" t="s">
        <v>22</v>
      </c>
      <c r="F9550" s="2" t="s">
        <v>354</v>
      </c>
      <c r="G9550" s="2" t="s">
        <v>355</v>
      </c>
      <c r="H9550" s="2" t="s">
        <v>40</v>
      </c>
      <c r="I9550" s="2" t="s">
        <v>26</v>
      </c>
      <c r="J9550" s="2" t="s">
        <v>145</v>
      </c>
      <c r="K9550" s="2" t="s">
        <v>146</v>
      </c>
      <c r="L9550">
        <v>19134</v>
      </c>
      <c r="M9550" s="2" t="s">
        <v>147</v>
      </c>
      <c r="N9550" s="2" t="s">
        <v>73</v>
      </c>
      <c r="O9550" s="2" t="s">
        <v>45</v>
      </c>
      <c r="P9550" s="2" t="s">
        <v>74</v>
      </c>
      <c r="Q9550" s="2" t="s">
        <v>75</v>
      </c>
      <c r="R9550" s="16">
        <v>4.6260000000000003</v>
      </c>
      <c r="S9550" t="str">
        <f t="shared" si="1192"/>
        <v>OK</v>
      </c>
      <c r="T9550">
        <v>2</v>
      </c>
      <c r="U9550" s="9">
        <v>0.7</v>
      </c>
      <c r="V9550" s="7" t="str">
        <f>IF(OR(Superstores_sales_dataset[[#This Row],[Discount]]&lt;$AP$13,Superstores_sales_dataset[[#This Row],[Discount]]&gt;$AP$14),"outlier")</f>
        <v>outlier</v>
      </c>
      <c r="W9550">
        <v>-3.855</v>
      </c>
      <c r="X9550">
        <f>Superstores_sales_dataset[[#This Row],[Sales]]-(Superstores_sales_dataset[[#This Row],[Sales]]*Superstores_sales_dataset[[#This Row],[Discount]])</f>
        <v>1.3878000000000004</v>
      </c>
      <c r="Y9550">
        <f t="shared" si="1193"/>
        <v>3.2382</v>
      </c>
      <c r="Z9550">
        <f t="shared" si="1194"/>
        <v>2016</v>
      </c>
      <c r="AA9550" s="2">
        <f t="shared" si="1195"/>
        <v>6</v>
      </c>
      <c r="AB9550" s="2">
        <f t="shared" si="1196"/>
        <v>18</v>
      </c>
      <c r="AC9550" s="1">
        <f t="shared" si="1197"/>
        <v>42551</v>
      </c>
      <c r="AD9550" s="2" t="str">
        <f t="shared" si="1198"/>
        <v>Saturday</v>
      </c>
      <c r="AJ9550" t="str">
        <f>IF(OR(Superstores_sales_dataset[[#This Row],[Sales]]&lt;0, Superstores_sales_dataset[[#This Row],[Discount]]&lt;0), "Error: Negative Value", "OK")</f>
        <v>OK</v>
      </c>
      <c r="AK9550">
        <f t="shared" si="1199"/>
        <v>4.6260000000000003</v>
      </c>
    </row>
    <row r="9551" spans="1:37">
      <c r="A9551">
        <v>9550</v>
      </c>
      <c r="B9551" s="2" t="s">
        <v>10699</v>
      </c>
      <c r="C9551" s="1">
        <v>42539</v>
      </c>
      <c r="D9551" s="1">
        <v>42541</v>
      </c>
      <c r="E9551" s="2" t="s">
        <v>22</v>
      </c>
      <c r="F9551" s="2" t="s">
        <v>354</v>
      </c>
      <c r="G9551" s="2" t="s">
        <v>355</v>
      </c>
      <c r="H9551" s="2" t="s">
        <v>40</v>
      </c>
      <c r="I9551" s="2" t="s">
        <v>26</v>
      </c>
      <c r="J9551" s="2" t="s">
        <v>145</v>
      </c>
      <c r="K9551" s="2" t="s">
        <v>146</v>
      </c>
      <c r="L9551">
        <v>19134</v>
      </c>
      <c r="M9551" s="2" t="s">
        <v>147</v>
      </c>
      <c r="N9551" s="2" t="s">
        <v>4578</v>
      </c>
      <c r="O9551" s="2" t="s">
        <v>45</v>
      </c>
      <c r="P9551" s="2" t="s">
        <v>77</v>
      </c>
      <c r="Q9551" s="2" t="s">
        <v>4579</v>
      </c>
      <c r="R9551" s="16">
        <v>453.6</v>
      </c>
      <c r="S9551" t="str">
        <f t="shared" si="1192"/>
        <v>OK</v>
      </c>
      <c r="T9551">
        <v>3</v>
      </c>
      <c r="U9551" s="9">
        <v>0.2</v>
      </c>
      <c r="V9551" s="7" t="b">
        <f>IF(OR(Superstores_sales_dataset[[#This Row],[Discount]]&lt;$AP$13,Superstores_sales_dataset[[#This Row],[Discount]]&gt;$AP$14),"outlier")</f>
        <v>0</v>
      </c>
      <c r="W9551">
        <v>90.72</v>
      </c>
      <c r="X9551">
        <f>Superstores_sales_dataset[[#This Row],[Sales]]-(Superstores_sales_dataset[[#This Row],[Sales]]*Superstores_sales_dataset[[#This Row],[Discount]])</f>
        <v>362.88</v>
      </c>
      <c r="Y9551">
        <f t="shared" si="1193"/>
        <v>90.720000000000013</v>
      </c>
      <c r="Z9551">
        <f t="shared" si="1194"/>
        <v>2016</v>
      </c>
      <c r="AA9551" s="2">
        <f t="shared" si="1195"/>
        <v>6</v>
      </c>
      <c r="AB9551" s="2">
        <f t="shared" si="1196"/>
        <v>18</v>
      </c>
      <c r="AC9551" s="1">
        <f t="shared" si="1197"/>
        <v>42551</v>
      </c>
      <c r="AD9551" s="2" t="str">
        <f t="shared" si="1198"/>
        <v>Saturday</v>
      </c>
      <c r="AJ9551" t="str">
        <f>IF(OR(Superstores_sales_dataset[[#This Row],[Sales]]&lt;0, Superstores_sales_dataset[[#This Row],[Discount]]&lt;0), "Error: Negative Value", "OK")</f>
        <v>OK</v>
      </c>
      <c r="AK9551">
        <f t="shared" si="1199"/>
        <v>453.6</v>
      </c>
    </row>
    <row r="9552" spans="1:37">
      <c r="A9552">
        <v>9551</v>
      </c>
      <c r="B9552" s="2" t="s">
        <v>10700</v>
      </c>
      <c r="C9552" s="1">
        <v>42127</v>
      </c>
      <c r="D9552" s="1">
        <v>42130</v>
      </c>
      <c r="E9552" s="2" t="s">
        <v>187</v>
      </c>
      <c r="F9552" s="2" t="s">
        <v>3123</v>
      </c>
      <c r="G9552" s="2" t="s">
        <v>3124</v>
      </c>
      <c r="H9552" s="2" t="s">
        <v>101</v>
      </c>
      <c r="I9552" s="2" t="s">
        <v>26</v>
      </c>
      <c r="J9552" s="2" t="s">
        <v>630</v>
      </c>
      <c r="K9552" s="2" t="s">
        <v>42</v>
      </c>
      <c r="L9552">
        <v>95123</v>
      </c>
      <c r="M9552" s="2" t="s">
        <v>43</v>
      </c>
      <c r="N9552" s="2" t="s">
        <v>324</v>
      </c>
      <c r="O9552" s="2" t="s">
        <v>45</v>
      </c>
      <c r="P9552" s="2" t="s">
        <v>74</v>
      </c>
      <c r="Q9552" s="2" t="s">
        <v>325</v>
      </c>
      <c r="R9552" s="16">
        <v>13.848000000000001</v>
      </c>
      <c r="S9552" t="str">
        <f t="shared" si="1192"/>
        <v>OK</v>
      </c>
      <c r="T9552">
        <v>3</v>
      </c>
      <c r="U9552" s="9">
        <v>0.2</v>
      </c>
      <c r="V9552" s="7" t="b">
        <f>IF(OR(Superstores_sales_dataset[[#This Row],[Discount]]&lt;$AP$13,Superstores_sales_dataset[[#This Row],[Discount]]&gt;$AP$14),"outlier")</f>
        <v>0</v>
      </c>
      <c r="W9552">
        <v>5.1929999999999996</v>
      </c>
      <c r="X9552">
        <f>Superstores_sales_dataset[[#This Row],[Sales]]-(Superstores_sales_dataset[[#This Row],[Sales]]*Superstores_sales_dataset[[#This Row],[Discount]])</f>
        <v>11.0784</v>
      </c>
      <c r="Y9552">
        <f t="shared" si="1193"/>
        <v>2.7696000000000005</v>
      </c>
      <c r="Z9552">
        <f t="shared" si="1194"/>
        <v>2015</v>
      </c>
      <c r="AA9552" s="2">
        <f t="shared" si="1195"/>
        <v>5</v>
      </c>
      <c r="AB9552" s="2">
        <f t="shared" si="1196"/>
        <v>3</v>
      </c>
      <c r="AC9552" s="1">
        <f t="shared" si="1197"/>
        <v>42155</v>
      </c>
      <c r="AD9552" s="2" t="str">
        <f t="shared" si="1198"/>
        <v>Sunday</v>
      </c>
      <c r="AJ9552" t="str">
        <f>IF(OR(Superstores_sales_dataset[[#This Row],[Sales]]&lt;0, Superstores_sales_dataset[[#This Row],[Discount]]&lt;0), "Error: Negative Value", "OK")</f>
        <v>OK</v>
      </c>
      <c r="AK9552">
        <f t="shared" si="1199"/>
        <v>13.848000000000001</v>
      </c>
    </row>
    <row r="9553" spans="1:37">
      <c r="A9553">
        <v>9552</v>
      </c>
      <c r="B9553" s="2" t="s">
        <v>10701</v>
      </c>
      <c r="C9553" s="1">
        <v>42318</v>
      </c>
      <c r="D9553" s="1">
        <v>42322</v>
      </c>
      <c r="E9553" s="2" t="s">
        <v>49</v>
      </c>
      <c r="F9553" s="2" t="s">
        <v>6703</v>
      </c>
      <c r="G9553" s="2" t="s">
        <v>6704</v>
      </c>
      <c r="H9553" s="2" t="s">
        <v>25</v>
      </c>
      <c r="I9553" s="2" t="s">
        <v>26</v>
      </c>
      <c r="J9553" s="2" t="s">
        <v>145</v>
      </c>
      <c r="K9553" s="2" t="s">
        <v>146</v>
      </c>
      <c r="L9553">
        <v>19140</v>
      </c>
      <c r="M9553" s="2" t="s">
        <v>147</v>
      </c>
      <c r="N9553" s="2" t="s">
        <v>3037</v>
      </c>
      <c r="O9553" s="2" t="s">
        <v>45</v>
      </c>
      <c r="P9553" s="2" t="s">
        <v>58</v>
      </c>
      <c r="Q9553" s="2" t="s">
        <v>3038</v>
      </c>
      <c r="R9553" s="16">
        <v>577.58399999999995</v>
      </c>
      <c r="S9553" t="str">
        <f t="shared" si="1192"/>
        <v>Outlier</v>
      </c>
      <c r="T9553">
        <v>6</v>
      </c>
      <c r="U9553" s="9">
        <v>0.2</v>
      </c>
      <c r="V9553" s="7" t="b">
        <f>IF(OR(Superstores_sales_dataset[[#This Row],[Discount]]&lt;$AP$13,Superstores_sales_dataset[[#This Row],[Discount]]&gt;$AP$14),"outlier")</f>
        <v>0</v>
      </c>
      <c r="W9553">
        <v>43.318800000000003</v>
      </c>
      <c r="X9553">
        <f>Superstores_sales_dataset[[#This Row],[Sales]]-(Superstores_sales_dataset[[#This Row],[Sales]]*Superstores_sales_dataset[[#This Row],[Discount]])</f>
        <v>462.06719999999996</v>
      </c>
      <c r="Y9553">
        <f t="shared" si="1193"/>
        <v>115.51679999999999</v>
      </c>
      <c r="Z9553">
        <f t="shared" si="1194"/>
        <v>2015</v>
      </c>
      <c r="AA9553" s="2">
        <f t="shared" si="1195"/>
        <v>11</v>
      </c>
      <c r="AB9553" s="2">
        <f t="shared" si="1196"/>
        <v>10</v>
      </c>
      <c r="AC9553" s="1">
        <f t="shared" si="1197"/>
        <v>42338</v>
      </c>
      <c r="AD9553" s="2" t="str">
        <f t="shared" si="1198"/>
        <v>Tuesday</v>
      </c>
      <c r="AJ9553" t="str">
        <f>IF(OR(Superstores_sales_dataset[[#This Row],[Sales]]&lt;0, Superstores_sales_dataset[[#This Row],[Discount]]&lt;0), "Error: Negative Value", "OK")</f>
        <v>OK</v>
      </c>
      <c r="AK9553">
        <f t="shared" si="1199"/>
        <v>577.58399999999995</v>
      </c>
    </row>
    <row r="9554" spans="1:37">
      <c r="A9554">
        <v>9553</v>
      </c>
      <c r="B9554" s="2" t="s">
        <v>10702</v>
      </c>
      <c r="C9554" s="1">
        <v>42154</v>
      </c>
      <c r="D9554" s="1">
        <v>42158</v>
      </c>
      <c r="E9554" s="2" t="s">
        <v>49</v>
      </c>
      <c r="F9554" s="2" t="s">
        <v>10071</v>
      </c>
      <c r="G9554" s="2" t="s">
        <v>10072</v>
      </c>
      <c r="H9554" s="2" t="s">
        <v>101</v>
      </c>
      <c r="I9554" s="2" t="s">
        <v>26</v>
      </c>
      <c r="J9554" s="2" t="s">
        <v>317</v>
      </c>
      <c r="K9554" s="2" t="s">
        <v>318</v>
      </c>
      <c r="L9554">
        <v>22153</v>
      </c>
      <c r="M9554" s="2" t="s">
        <v>29</v>
      </c>
      <c r="N9554" s="2" t="s">
        <v>5338</v>
      </c>
      <c r="O9554" s="2" t="s">
        <v>70</v>
      </c>
      <c r="P9554" s="2" t="s">
        <v>160</v>
      </c>
      <c r="Q9554" s="2" t="s">
        <v>5339</v>
      </c>
      <c r="R9554" s="16">
        <v>151.96</v>
      </c>
      <c r="S9554" t="str">
        <f t="shared" si="1192"/>
        <v>OK</v>
      </c>
      <c r="T9554">
        <v>4</v>
      </c>
      <c r="U9554" s="9">
        <v>0</v>
      </c>
      <c r="V9554" s="7" t="b">
        <f>IF(OR(Superstores_sales_dataset[[#This Row],[Discount]]&lt;$AP$13,Superstores_sales_dataset[[#This Row],[Discount]]&gt;$AP$14),"outlier")</f>
        <v>0</v>
      </c>
      <c r="W9554">
        <v>36.470399999999998</v>
      </c>
      <c r="X9554">
        <f>Superstores_sales_dataset[[#This Row],[Sales]]-(Superstores_sales_dataset[[#This Row],[Sales]]*Superstores_sales_dataset[[#This Row],[Discount]])</f>
        <v>151.96</v>
      </c>
      <c r="Y9554">
        <f t="shared" si="1193"/>
        <v>0</v>
      </c>
      <c r="Z9554">
        <f t="shared" si="1194"/>
        <v>2015</v>
      </c>
      <c r="AA9554" s="2">
        <f t="shared" si="1195"/>
        <v>5</v>
      </c>
      <c r="AB9554" s="2">
        <f t="shared" si="1196"/>
        <v>30</v>
      </c>
      <c r="AC9554" s="1">
        <f t="shared" si="1197"/>
        <v>42155</v>
      </c>
      <c r="AD9554" s="2" t="str">
        <f t="shared" si="1198"/>
        <v>Saturday</v>
      </c>
      <c r="AJ9554" t="str">
        <f>IF(OR(Superstores_sales_dataset[[#This Row],[Sales]]&lt;0, Superstores_sales_dataset[[#This Row],[Discount]]&lt;0), "Error: Negative Value", "OK")</f>
        <v>OK</v>
      </c>
      <c r="AK9554">
        <f t="shared" si="1199"/>
        <v>151.96</v>
      </c>
    </row>
    <row r="9555" spans="1:37">
      <c r="A9555">
        <v>9554</v>
      </c>
      <c r="B9555" s="2" t="s">
        <v>10703</v>
      </c>
      <c r="C9555" s="1">
        <v>42635</v>
      </c>
      <c r="D9555" s="1">
        <v>42640</v>
      </c>
      <c r="E9555" s="2" t="s">
        <v>49</v>
      </c>
      <c r="F9555" s="2" t="s">
        <v>3526</v>
      </c>
      <c r="G9555" s="2" t="s">
        <v>3527</v>
      </c>
      <c r="H9555" s="2" t="s">
        <v>40</v>
      </c>
      <c r="I9555" s="2" t="s">
        <v>26</v>
      </c>
      <c r="J9555" s="2" t="s">
        <v>4808</v>
      </c>
      <c r="K9555" s="2" t="s">
        <v>456</v>
      </c>
      <c r="L9555">
        <v>80020</v>
      </c>
      <c r="M9555" s="2" t="s">
        <v>43</v>
      </c>
      <c r="N9555" s="2" t="s">
        <v>1544</v>
      </c>
      <c r="O9555" s="2" t="s">
        <v>31</v>
      </c>
      <c r="P9555" s="2" t="s">
        <v>64</v>
      </c>
      <c r="Q9555" s="2" t="s">
        <v>1545</v>
      </c>
      <c r="R9555" s="16">
        <v>68.432000000000002</v>
      </c>
      <c r="S9555" t="str">
        <f t="shared" si="1192"/>
        <v>OK</v>
      </c>
      <c r="T9555">
        <v>7</v>
      </c>
      <c r="U9555" s="9">
        <v>0.2</v>
      </c>
      <c r="V9555" s="7" t="b">
        <f>IF(OR(Superstores_sales_dataset[[#This Row],[Discount]]&lt;$AP$13,Superstores_sales_dataset[[#This Row],[Discount]]&gt;$AP$14),"outlier")</f>
        <v>0</v>
      </c>
      <c r="W9555">
        <v>8.5540000000000003</v>
      </c>
      <c r="X9555">
        <f>Superstores_sales_dataset[[#This Row],[Sales]]-(Superstores_sales_dataset[[#This Row],[Sales]]*Superstores_sales_dataset[[#This Row],[Discount]])</f>
        <v>54.745600000000003</v>
      </c>
      <c r="Y9555">
        <f t="shared" si="1193"/>
        <v>13.686400000000001</v>
      </c>
      <c r="Z9555">
        <f t="shared" si="1194"/>
        <v>2016</v>
      </c>
      <c r="AA9555" s="2">
        <f t="shared" si="1195"/>
        <v>9</v>
      </c>
      <c r="AB9555" s="2">
        <f t="shared" si="1196"/>
        <v>22</v>
      </c>
      <c r="AC9555" s="1">
        <f t="shared" si="1197"/>
        <v>42643</v>
      </c>
      <c r="AD9555" s="2" t="str">
        <f t="shared" si="1198"/>
        <v>Thursday</v>
      </c>
      <c r="AJ9555" t="str">
        <f>IF(OR(Superstores_sales_dataset[[#This Row],[Sales]]&lt;0, Superstores_sales_dataset[[#This Row],[Discount]]&lt;0), "Error: Negative Value", "OK")</f>
        <v>OK</v>
      </c>
      <c r="AK9555">
        <f t="shared" si="1199"/>
        <v>68.432000000000002</v>
      </c>
    </row>
    <row r="9556" spans="1:37">
      <c r="A9556">
        <v>9555</v>
      </c>
      <c r="B9556" s="2" t="s">
        <v>10704</v>
      </c>
      <c r="C9556" s="1">
        <v>42336</v>
      </c>
      <c r="D9556" s="1">
        <v>42340</v>
      </c>
      <c r="E9556" s="2" t="s">
        <v>49</v>
      </c>
      <c r="F9556" s="2" t="s">
        <v>6342</v>
      </c>
      <c r="G9556" s="2" t="s">
        <v>6343</v>
      </c>
      <c r="H9556" s="2" t="s">
        <v>25</v>
      </c>
      <c r="I9556" s="2" t="s">
        <v>26</v>
      </c>
      <c r="J9556" s="2" t="s">
        <v>496</v>
      </c>
      <c r="K9556" s="2" t="s">
        <v>497</v>
      </c>
      <c r="L9556">
        <v>43229</v>
      </c>
      <c r="M9556" s="2" t="s">
        <v>147</v>
      </c>
      <c r="N9556" s="2" t="s">
        <v>411</v>
      </c>
      <c r="O9556" s="2" t="s">
        <v>31</v>
      </c>
      <c r="P9556" s="2" t="s">
        <v>64</v>
      </c>
      <c r="Q9556" s="2" t="s">
        <v>412</v>
      </c>
      <c r="R9556" s="16">
        <v>71.12</v>
      </c>
      <c r="S9556" t="str">
        <f t="shared" si="1192"/>
        <v>OK</v>
      </c>
      <c r="T9556">
        <v>5</v>
      </c>
      <c r="U9556" s="9">
        <v>0.2</v>
      </c>
      <c r="V9556" s="7" t="b">
        <f>IF(OR(Superstores_sales_dataset[[#This Row],[Discount]]&lt;$AP$13,Superstores_sales_dataset[[#This Row],[Discount]]&gt;$AP$14),"outlier")</f>
        <v>0</v>
      </c>
      <c r="W9556">
        <v>9.7789999999999999</v>
      </c>
      <c r="X9556">
        <f>Superstores_sales_dataset[[#This Row],[Sales]]-(Superstores_sales_dataset[[#This Row],[Sales]]*Superstores_sales_dataset[[#This Row],[Discount]])</f>
        <v>56.896000000000001</v>
      </c>
      <c r="Y9556">
        <f t="shared" si="1193"/>
        <v>14.224000000000002</v>
      </c>
      <c r="Z9556">
        <f t="shared" si="1194"/>
        <v>2015</v>
      </c>
      <c r="AA9556" s="2">
        <f t="shared" si="1195"/>
        <v>11</v>
      </c>
      <c r="AB9556" s="2">
        <f t="shared" si="1196"/>
        <v>28</v>
      </c>
      <c r="AC9556" s="1">
        <f t="shared" si="1197"/>
        <v>42338</v>
      </c>
      <c r="AD9556" s="2" t="str">
        <f t="shared" si="1198"/>
        <v>Saturday</v>
      </c>
      <c r="AJ9556" t="str">
        <f>IF(OR(Superstores_sales_dataset[[#This Row],[Sales]]&lt;0, Superstores_sales_dataset[[#This Row],[Discount]]&lt;0), "Error: Negative Value", "OK")</f>
        <v>OK</v>
      </c>
      <c r="AK9556">
        <f t="shared" si="1199"/>
        <v>71.12</v>
      </c>
    </row>
    <row r="9557" spans="1:37">
      <c r="A9557">
        <v>9556</v>
      </c>
      <c r="B9557" s="2" t="s">
        <v>10704</v>
      </c>
      <c r="C9557" s="1">
        <v>42336</v>
      </c>
      <c r="D9557" s="1">
        <v>42340</v>
      </c>
      <c r="E9557" s="2" t="s">
        <v>49</v>
      </c>
      <c r="F9557" s="2" t="s">
        <v>6342</v>
      </c>
      <c r="G9557" s="2" t="s">
        <v>6343</v>
      </c>
      <c r="H9557" s="2" t="s">
        <v>25</v>
      </c>
      <c r="I9557" s="2" t="s">
        <v>26</v>
      </c>
      <c r="J9557" s="2" t="s">
        <v>496</v>
      </c>
      <c r="K9557" s="2" t="s">
        <v>497</v>
      </c>
      <c r="L9557">
        <v>43229</v>
      </c>
      <c r="M9557" s="2" t="s">
        <v>147</v>
      </c>
      <c r="N9557" s="2" t="s">
        <v>3997</v>
      </c>
      <c r="O9557" s="2" t="s">
        <v>45</v>
      </c>
      <c r="P9557" s="2" t="s">
        <v>268</v>
      </c>
      <c r="Q9557" s="2" t="s">
        <v>562</v>
      </c>
      <c r="R9557" s="16">
        <v>3.008</v>
      </c>
      <c r="S9557" t="str">
        <f t="shared" si="1192"/>
        <v>OK</v>
      </c>
      <c r="T9557">
        <v>2</v>
      </c>
      <c r="U9557" s="9">
        <v>0.2</v>
      </c>
      <c r="V9557" s="7" t="b">
        <f>IF(OR(Superstores_sales_dataset[[#This Row],[Discount]]&lt;$AP$13,Superstores_sales_dataset[[#This Row],[Discount]]&gt;$AP$14),"outlier")</f>
        <v>0</v>
      </c>
      <c r="W9557">
        <v>0.56399999999999995</v>
      </c>
      <c r="X9557">
        <f>Superstores_sales_dataset[[#This Row],[Sales]]-(Superstores_sales_dataset[[#This Row],[Sales]]*Superstores_sales_dataset[[#This Row],[Discount]])</f>
        <v>2.4064000000000001</v>
      </c>
      <c r="Y9557">
        <f t="shared" si="1193"/>
        <v>0.60160000000000002</v>
      </c>
      <c r="Z9557">
        <f t="shared" si="1194"/>
        <v>2015</v>
      </c>
      <c r="AA9557" s="2">
        <f t="shared" si="1195"/>
        <v>11</v>
      </c>
      <c r="AB9557" s="2">
        <f t="shared" si="1196"/>
        <v>28</v>
      </c>
      <c r="AC9557" s="1">
        <f t="shared" si="1197"/>
        <v>42338</v>
      </c>
      <c r="AD9557" s="2" t="str">
        <f t="shared" si="1198"/>
        <v>Saturday</v>
      </c>
      <c r="AJ9557" t="str">
        <f>IF(OR(Superstores_sales_dataset[[#This Row],[Sales]]&lt;0, Superstores_sales_dataset[[#This Row],[Discount]]&lt;0), "Error: Negative Value", "OK")</f>
        <v>OK</v>
      </c>
      <c r="AK9557">
        <f t="shared" si="1199"/>
        <v>3.008</v>
      </c>
    </row>
    <row r="9558" spans="1:37">
      <c r="A9558">
        <v>9557</v>
      </c>
      <c r="B9558" s="2" t="s">
        <v>10705</v>
      </c>
      <c r="C9558" s="1">
        <v>42341</v>
      </c>
      <c r="D9558" s="1">
        <v>42343</v>
      </c>
      <c r="E9558" s="2" t="s">
        <v>22</v>
      </c>
      <c r="F9558" s="2" t="s">
        <v>99</v>
      </c>
      <c r="G9558" s="2" t="s">
        <v>100</v>
      </c>
      <c r="H9558" s="2" t="s">
        <v>101</v>
      </c>
      <c r="I9558" s="2" t="s">
        <v>26</v>
      </c>
      <c r="J9558" s="2" t="s">
        <v>86</v>
      </c>
      <c r="K9558" s="2" t="s">
        <v>2700</v>
      </c>
      <c r="L9558">
        <v>3301</v>
      </c>
      <c r="M9558" s="2" t="s">
        <v>147</v>
      </c>
      <c r="N9558" s="2" t="s">
        <v>3060</v>
      </c>
      <c r="O9558" s="2" t="s">
        <v>45</v>
      </c>
      <c r="P9558" s="2" t="s">
        <v>89</v>
      </c>
      <c r="Q9558" s="2" t="s">
        <v>3061</v>
      </c>
      <c r="R9558" s="16">
        <v>184.66</v>
      </c>
      <c r="S9558" t="str">
        <f t="shared" si="1192"/>
        <v>OK</v>
      </c>
      <c r="T9558">
        <v>7</v>
      </c>
      <c r="U9558" s="9">
        <v>0</v>
      </c>
      <c r="V9558" s="7" t="b">
        <f>IF(OR(Superstores_sales_dataset[[#This Row],[Discount]]&lt;$AP$13,Superstores_sales_dataset[[#This Row],[Discount]]&gt;$AP$14),"outlier")</f>
        <v>0</v>
      </c>
      <c r="W9558">
        <v>84.943600000000004</v>
      </c>
      <c r="X9558">
        <f>Superstores_sales_dataset[[#This Row],[Sales]]-(Superstores_sales_dataset[[#This Row],[Sales]]*Superstores_sales_dataset[[#This Row],[Discount]])</f>
        <v>184.66</v>
      </c>
      <c r="Y9558">
        <f t="shared" si="1193"/>
        <v>0</v>
      </c>
      <c r="Z9558">
        <f t="shared" si="1194"/>
        <v>2015</v>
      </c>
      <c r="AA9558" s="2">
        <f t="shared" si="1195"/>
        <v>12</v>
      </c>
      <c r="AB9558" s="2">
        <f t="shared" si="1196"/>
        <v>3</v>
      </c>
      <c r="AC9558" s="1">
        <f t="shared" si="1197"/>
        <v>42369</v>
      </c>
      <c r="AD9558" s="2" t="str">
        <f t="shared" si="1198"/>
        <v>Thursday</v>
      </c>
      <c r="AJ9558" t="str">
        <f>IF(OR(Superstores_sales_dataset[[#This Row],[Sales]]&lt;0, Superstores_sales_dataset[[#This Row],[Discount]]&lt;0), "Error: Negative Value", "OK")</f>
        <v>OK</v>
      </c>
      <c r="AK9558">
        <f t="shared" si="1199"/>
        <v>184.66</v>
      </c>
    </row>
    <row r="9559" spans="1:37">
      <c r="A9559">
        <v>9558</v>
      </c>
      <c r="B9559" s="2" t="s">
        <v>10706</v>
      </c>
      <c r="C9559" s="1">
        <v>41929</v>
      </c>
      <c r="D9559" s="1">
        <v>41931</v>
      </c>
      <c r="E9559" s="2" t="s">
        <v>22</v>
      </c>
      <c r="F9559" s="2" t="s">
        <v>3661</v>
      </c>
      <c r="G9559" s="2" t="s">
        <v>3662</v>
      </c>
      <c r="H9559" s="2" t="s">
        <v>25</v>
      </c>
      <c r="I9559" s="2" t="s">
        <v>26</v>
      </c>
      <c r="J9559" s="2" t="s">
        <v>183</v>
      </c>
      <c r="K9559" s="2" t="s">
        <v>103</v>
      </c>
      <c r="L9559">
        <v>77095</v>
      </c>
      <c r="M9559" s="2" t="s">
        <v>104</v>
      </c>
      <c r="N9559" s="2" t="s">
        <v>6352</v>
      </c>
      <c r="O9559" s="2" t="s">
        <v>31</v>
      </c>
      <c r="P9559" s="2" t="s">
        <v>64</v>
      </c>
      <c r="Q9559" s="2" t="s">
        <v>6353</v>
      </c>
      <c r="R9559" s="16">
        <v>5.3120000000000003</v>
      </c>
      <c r="S9559" t="str">
        <f t="shared" si="1192"/>
        <v>OK</v>
      </c>
      <c r="T9559">
        <v>2</v>
      </c>
      <c r="U9559" s="9">
        <v>0.6</v>
      </c>
      <c r="V9559" s="7" t="str">
        <f>IF(OR(Superstores_sales_dataset[[#This Row],[Discount]]&lt;$AP$13,Superstores_sales_dataset[[#This Row],[Discount]]&gt;$AP$14),"outlier")</f>
        <v>outlier</v>
      </c>
      <c r="W9559">
        <v>-1.5935999999999999</v>
      </c>
      <c r="X9559">
        <f>Superstores_sales_dataset[[#This Row],[Sales]]-(Superstores_sales_dataset[[#This Row],[Sales]]*Superstores_sales_dataset[[#This Row],[Discount]])</f>
        <v>2.1248</v>
      </c>
      <c r="Y9559">
        <f t="shared" si="1193"/>
        <v>3.1872000000000003</v>
      </c>
      <c r="Z9559">
        <f t="shared" si="1194"/>
        <v>2014</v>
      </c>
      <c r="AA9559" s="2">
        <f t="shared" si="1195"/>
        <v>10</v>
      </c>
      <c r="AB9559" s="2">
        <f t="shared" si="1196"/>
        <v>17</v>
      </c>
      <c r="AC9559" s="1">
        <f t="shared" si="1197"/>
        <v>41943</v>
      </c>
      <c r="AD9559" s="2" t="str">
        <f t="shared" si="1198"/>
        <v>Friday</v>
      </c>
      <c r="AJ9559" t="str">
        <f>IF(OR(Superstores_sales_dataset[[#This Row],[Sales]]&lt;0, Superstores_sales_dataset[[#This Row],[Discount]]&lt;0), "Error: Negative Value", "OK")</f>
        <v>OK</v>
      </c>
      <c r="AK9559">
        <f t="shared" si="1199"/>
        <v>5.3120000000000003</v>
      </c>
    </row>
    <row r="9560" spans="1:37">
      <c r="A9560">
        <v>9559</v>
      </c>
      <c r="B9560" s="2" t="s">
        <v>10707</v>
      </c>
      <c r="C9560" s="1">
        <v>42493</v>
      </c>
      <c r="D9560" s="1">
        <v>42495</v>
      </c>
      <c r="E9560" s="2" t="s">
        <v>187</v>
      </c>
      <c r="F9560" s="2" t="s">
        <v>10708</v>
      </c>
      <c r="G9560" s="2" t="s">
        <v>10709</v>
      </c>
      <c r="H9560" s="2" t="s">
        <v>25</v>
      </c>
      <c r="I9560" s="2" t="s">
        <v>26</v>
      </c>
      <c r="J9560" s="2" t="s">
        <v>606</v>
      </c>
      <c r="K9560" s="2" t="s">
        <v>497</v>
      </c>
      <c r="L9560">
        <v>43055</v>
      </c>
      <c r="M9560" s="2" t="s">
        <v>147</v>
      </c>
      <c r="N9560" s="2" t="s">
        <v>908</v>
      </c>
      <c r="O9560" s="2" t="s">
        <v>70</v>
      </c>
      <c r="P9560" s="2" t="s">
        <v>160</v>
      </c>
      <c r="Q9560" s="2" t="s">
        <v>1788</v>
      </c>
      <c r="R9560" s="16">
        <v>132.52000000000001</v>
      </c>
      <c r="S9560" t="str">
        <f t="shared" si="1192"/>
        <v>OK</v>
      </c>
      <c r="T9560">
        <v>5</v>
      </c>
      <c r="U9560" s="9">
        <v>0.2</v>
      </c>
      <c r="V9560" s="7" t="b">
        <f>IF(OR(Superstores_sales_dataset[[#This Row],[Discount]]&lt;$AP$13,Superstores_sales_dataset[[#This Row],[Discount]]&gt;$AP$14),"outlier")</f>
        <v>0</v>
      </c>
      <c r="W9560">
        <v>34.786499999999997</v>
      </c>
      <c r="X9560">
        <f>Superstores_sales_dataset[[#This Row],[Sales]]-(Superstores_sales_dataset[[#This Row],[Sales]]*Superstores_sales_dataset[[#This Row],[Discount]])</f>
        <v>106.01600000000001</v>
      </c>
      <c r="Y9560">
        <f t="shared" si="1193"/>
        <v>26.504000000000005</v>
      </c>
      <c r="Z9560">
        <f t="shared" si="1194"/>
        <v>2016</v>
      </c>
      <c r="AA9560" s="2">
        <f t="shared" si="1195"/>
        <v>5</v>
      </c>
      <c r="AB9560" s="2">
        <f t="shared" si="1196"/>
        <v>3</v>
      </c>
      <c r="AC9560" s="1">
        <f t="shared" si="1197"/>
        <v>42521</v>
      </c>
      <c r="AD9560" s="2" t="str">
        <f t="shared" si="1198"/>
        <v>Tuesday</v>
      </c>
      <c r="AJ9560" t="str">
        <f>IF(OR(Superstores_sales_dataset[[#This Row],[Sales]]&lt;0, Superstores_sales_dataset[[#This Row],[Discount]]&lt;0), "Error: Negative Value", "OK")</f>
        <v>OK</v>
      </c>
      <c r="AK9560">
        <f t="shared" si="1199"/>
        <v>132.52000000000001</v>
      </c>
    </row>
    <row r="9561" spans="1:37">
      <c r="A9561">
        <v>9560</v>
      </c>
      <c r="B9561" s="2" t="s">
        <v>10707</v>
      </c>
      <c r="C9561" s="1">
        <v>42493</v>
      </c>
      <c r="D9561" s="1">
        <v>42495</v>
      </c>
      <c r="E9561" s="2" t="s">
        <v>187</v>
      </c>
      <c r="F9561" s="2" t="s">
        <v>10708</v>
      </c>
      <c r="G9561" s="2" t="s">
        <v>10709</v>
      </c>
      <c r="H9561" s="2" t="s">
        <v>25</v>
      </c>
      <c r="I9561" s="2" t="s">
        <v>26</v>
      </c>
      <c r="J9561" s="2" t="s">
        <v>606</v>
      </c>
      <c r="K9561" s="2" t="s">
        <v>497</v>
      </c>
      <c r="L9561">
        <v>43055</v>
      </c>
      <c r="M9561" s="2" t="s">
        <v>147</v>
      </c>
      <c r="N9561" s="2" t="s">
        <v>4671</v>
      </c>
      <c r="O9561" s="2" t="s">
        <v>45</v>
      </c>
      <c r="P9561" s="2" t="s">
        <v>58</v>
      </c>
      <c r="Q9561" s="2" t="s">
        <v>4672</v>
      </c>
      <c r="R9561" s="16">
        <v>195.64</v>
      </c>
      <c r="S9561" t="str">
        <f t="shared" si="1192"/>
        <v>OK</v>
      </c>
      <c r="T9561">
        <v>5</v>
      </c>
      <c r="U9561" s="9">
        <v>0.2</v>
      </c>
      <c r="V9561" s="7" t="b">
        <f>IF(OR(Superstores_sales_dataset[[#This Row],[Discount]]&lt;$AP$13,Superstores_sales_dataset[[#This Row],[Discount]]&gt;$AP$14),"outlier")</f>
        <v>0</v>
      </c>
      <c r="W9561">
        <v>-44.018999999999998</v>
      </c>
      <c r="X9561">
        <f>Superstores_sales_dataset[[#This Row],[Sales]]-(Superstores_sales_dataset[[#This Row],[Sales]]*Superstores_sales_dataset[[#This Row],[Discount]])</f>
        <v>156.512</v>
      </c>
      <c r="Y9561">
        <f t="shared" si="1193"/>
        <v>39.128</v>
      </c>
      <c r="Z9561">
        <f t="shared" si="1194"/>
        <v>2016</v>
      </c>
      <c r="AA9561" s="2">
        <f t="shared" si="1195"/>
        <v>5</v>
      </c>
      <c r="AB9561" s="2">
        <f t="shared" si="1196"/>
        <v>3</v>
      </c>
      <c r="AC9561" s="1">
        <f t="shared" si="1197"/>
        <v>42521</v>
      </c>
      <c r="AD9561" s="2" t="str">
        <f t="shared" si="1198"/>
        <v>Tuesday</v>
      </c>
      <c r="AJ9561" t="str">
        <f>IF(OR(Superstores_sales_dataset[[#This Row],[Sales]]&lt;0, Superstores_sales_dataset[[#This Row],[Discount]]&lt;0), "Error: Negative Value", "OK")</f>
        <v>OK</v>
      </c>
      <c r="AK9561">
        <f t="shared" si="1199"/>
        <v>195.64</v>
      </c>
    </row>
    <row r="9562" spans="1:37">
      <c r="A9562">
        <v>9561</v>
      </c>
      <c r="B9562" s="2" t="s">
        <v>10707</v>
      </c>
      <c r="C9562" s="1">
        <v>42493</v>
      </c>
      <c r="D9562" s="1">
        <v>42495</v>
      </c>
      <c r="E9562" s="2" t="s">
        <v>187</v>
      </c>
      <c r="F9562" s="2" t="s">
        <v>10708</v>
      </c>
      <c r="G9562" s="2" t="s">
        <v>10709</v>
      </c>
      <c r="H9562" s="2" t="s">
        <v>25</v>
      </c>
      <c r="I9562" s="2" t="s">
        <v>26</v>
      </c>
      <c r="J9562" s="2" t="s">
        <v>606</v>
      </c>
      <c r="K9562" s="2" t="s">
        <v>497</v>
      </c>
      <c r="L9562">
        <v>43055</v>
      </c>
      <c r="M9562" s="2" t="s">
        <v>147</v>
      </c>
      <c r="N9562" s="2" t="s">
        <v>5864</v>
      </c>
      <c r="O9562" s="2" t="s">
        <v>31</v>
      </c>
      <c r="P9562" s="2" t="s">
        <v>64</v>
      </c>
      <c r="Q9562" s="2" t="s">
        <v>5865</v>
      </c>
      <c r="R9562" s="16">
        <v>51.968000000000004</v>
      </c>
      <c r="S9562" t="str">
        <f t="shared" si="1192"/>
        <v>OK</v>
      </c>
      <c r="T9562">
        <v>2</v>
      </c>
      <c r="U9562" s="9">
        <v>0.2</v>
      </c>
      <c r="V9562" s="7" t="b">
        <f>IF(OR(Superstores_sales_dataset[[#This Row],[Discount]]&lt;$AP$13,Superstores_sales_dataset[[#This Row],[Discount]]&gt;$AP$14),"outlier")</f>
        <v>0</v>
      </c>
      <c r="W9562">
        <v>10.393599999999999</v>
      </c>
      <c r="X9562">
        <f>Superstores_sales_dataset[[#This Row],[Sales]]-(Superstores_sales_dataset[[#This Row],[Sales]]*Superstores_sales_dataset[[#This Row],[Discount]])</f>
        <v>41.574400000000004</v>
      </c>
      <c r="Y9562">
        <f t="shared" si="1193"/>
        <v>10.393600000000001</v>
      </c>
      <c r="Z9562">
        <f t="shared" si="1194"/>
        <v>2016</v>
      </c>
      <c r="AA9562" s="2">
        <f t="shared" si="1195"/>
        <v>5</v>
      </c>
      <c r="AB9562" s="2">
        <f t="shared" si="1196"/>
        <v>3</v>
      </c>
      <c r="AC9562" s="1">
        <f t="shared" si="1197"/>
        <v>42521</v>
      </c>
      <c r="AD9562" s="2" t="str">
        <f t="shared" si="1198"/>
        <v>Tuesday</v>
      </c>
      <c r="AJ9562" t="str">
        <f>IF(OR(Superstores_sales_dataset[[#This Row],[Sales]]&lt;0, Superstores_sales_dataset[[#This Row],[Discount]]&lt;0), "Error: Negative Value", "OK")</f>
        <v>OK</v>
      </c>
      <c r="AK9562">
        <f t="shared" si="1199"/>
        <v>51.968000000000004</v>
      </c>
    </row>
    <row r="9563" spans="1:37">
      <c r="A9563">
        <v>9562</v>
      </c>
      <c r="B9563" s="2" t="s">
        <v>10707</v>
      </c>
      <c r="C9563" s="1">
        <v>42493</v>
      </c>
      <c r="D9563" s="1">
        <v>42495</v>
      </c>
      <c r="E9563" s="2" t="s">
        <v>187</v>
      </c>
      <c r="F9563" s="2" t="s">
        <v>10708</v>
      </c>
      <c r="G9563" s="2" t="s">
        <v>10709</v>
      </c>
      <c r="H9563" s="2" t="s">
        <v>25</v>
      </c>
      <c r="I9563" s="2" t="s">
        <v>26</v>
      </c>
      <c r="J9563" s="2" t="s">
        <v>606</v>
      </c>
      <c r="K9563" s="2" t="s">
        <v>497</v>
      </c>
      <c r="L9563">
        <v>43055</v>
      </c>
      <c r="M9563" s="2" t="s">
        <v>147</v>
      </c>
      <c r="N9563" s="2" t="s">
        <v>5446</v>
      </c>
      <c r="O9563" s="2" t="s">
        <v>70</v>
      </c>
      <c r="P9563" s="2" t="s">
        <v>160</v>
      </c>
      <c r="Q9563" s="2" t="s">
        <v>5447</v>
      </c>
      <c r="R9563" s="16">
        <v>431.976</v>
      </c>
      <c r="S9563" t="str">
        <f t="shared" si="1192"/>
        <v>OK</v>
      </c>
      <c r="T9563">
        <v>3</v>
      </c>
      <c r="U9563" s="9">
        <v>0.2</v>
      </c>
      <c r="V9563" s="7" t="b">
        <f>IF(OR(Superstores_sales_dataset[[#This Row],[Discount]]&lt;$AP$13,Superstores_sales_dataset[[#This Row],[Discount]]&gt;$AP$14),"outlier")</f>
        <v>0</v>
      </c>
      <c r="W9563">
        <v>-75.595799999999997</v>
      </c>
      <c r="X9563">
        <f>Superstores_sales_dataset[[#This Row],[Sales]]-(Superstores_sales_dataset[[#This Row],[Sales]]*Superstores_sales_dataset[[#This Row],[Discount]])</f>
        <v>345.58080000000001</v>
      </c>
      <c r="Y9563">
        <f t="shared" si="1193"/>
        <v>86.395200000000003</v>
      </c>
      <c r="Z9563">
        <f t="shared" si="1194"/>
        <v>2016</v>
      </c>
      <c r="AA9563" s="2">
        <f t="shared" si="1195"/>
        <v>5</v>
      </c>
      <c r="AB9563" s="2">
        <f t="shared" si="1196"/>
        <v>3</v>
      </c>
      <c r="AC9563" s="1">
        <f t="shared" si="1197"/>
        <v>42521</v>
      </c>
      <c r="AD9563" s="2" t="str">
        <f t="shared" si="1198"/>
        <v>Tuesday</v>
      </c>
      <c r="AJ9563" t="str">
        <f>IF(OR(Superstores_sales_dataset[[#This Row],[Sales]]&lt;0, Superstores_sales_dataset[[#This Row],[Discount]]&lt;0), "Error: Negative Value", "OK")</f>
        <v>OK</v>
      </c>
      <c r="AK9563">
        <f t="shared" si="1199"/>
        <v>431.976</v>
      </c>
    </row>
    <row r="9564" spans="1:37">
      <c r="A9564">
        <v>9563</v>
      </c>
      <c r="B9564" s="2" t="s">
        <v>10707</v>
      </c>
      <c r="C9564" s="1">
        <v>42493</v>
      </c>
      <c r="D9564" s="1">
        <v>42495</v>
      </c>
      <c r="E9564" s="2" t="s">
        <v>187</v>
      </c>
      <c r="F9564" s="2" t="s">
        <v>10708</v>
      </c>
      <c r="G9564" s="2" t="s">
        <v>10709</v>
      </c>
      <c r="H9564" s="2" t="s">
        <v>25</v>
      </c>
      <c r="I9564" s="2" t="s">
        <v>26</v>
      </c>
      <c r="J9564" s="2" t="s">
        <v>606</v>
      </c>
      <c r="K9564" s="2" t="s">
        <v>497</v>
      </c>
      <c r="L9564">
        <v>43055</v>
      </c>
      <c r="M9564" s="2" t="s">
        <v>147</v>
      </c>
      <c r="N9564" s="2" t="s">
        <v>10710</v>
      </c>
      <c r="O9564" s="2" t="s">
        <v>70</v>
      </c>
      <c r="P9564" s="2" t="s">
        <v>683</v>
      </c>
      <c r="Q9564" s="2" t="s">
        <v>10711</v>
      </c>
      <c r="R9564" s="16">
        <v>224.93700000000001</v>
      </c>
      <c r="S9564" t="str">
        <f t="shared" si="1192"/>
        <v>OK</v>
      </c>
      <c r="T9564">
        <v>3</v>
      </c>
      <c r="U9564" s="9">
        <v>0.7</v>
      </c>
      <c r="V9564" s="7" t="str">
        <f>IF(OR(Superstores_sales_dataset[[#This Row],[Discount]]&lt;$AP$13,Superstores_sales_dataset[[#This Row],[Discount]]&gt;$AP$14),"outlier")</f>
        <v>outlier</v>
      </c>
      <c r="W9564">
        <v>-164.9538</v>
      </c>
      <c r="X9564">
        <f>Superstores_sales_dataset[[#This Row],[Sales]]-(Superstores_sales_dataset[[#This Row],[Sales]]*Superstores_sales_dataset[[#This Row],[Discount]])</f>
        <v>67.481100000000026</v>
      </c>
      <c r="Y9564">
        <f t="shared" si="1193"/>
        <v>157.45589999999999</v>
      </c>
      <c r="Z9564">
        <f t="shared" si="1194"/>
        <v>2016</v>
      </c>
      <c r="AA9564" s="2">
        <f t="shared" si="1195"/>
        <v>5</v>
      </c>
      <c r="AB9564" s="2">
        <f t="shared" si="1196"/>
        <v>3</v>
      </c>
      <c r="AC9564" s="1">
        <f t="shared" si="1197"/>
        <v>42521</v>
      </c>
      <c r="AD9564" s="2" t="str">
        <f t="shared" si="1198"/>
        <v>Tuesday</v>
      </c>
      <c r="AJ9564" t="str">
        <f>IF(OR(Superstores_sales_dataset[[#This Row],[Sales]]&lt;0, Superstores_sales_dataset[[#This Row],[Discount]]&lt;0), "Error: Negative Value", "OK")</f>
        <v>OK</v>
      </c>
      <c r="AK9564">
        <f t="shared" si="1199"/>
        <v>224.93700000000001</v>
      </c>
    </row>
    <row r="9565" spans="1:37">
      <c r="A9565">
        <v>9564</v>
      </c>
      <c r="B9565" s="2" t="s">
        <v>10707</v>
      </c>
      <c r="C9565" s="1">
        <v>42493</v>
      </c>
      <c r="D9565" s="1">
        <v>42495</v>
      </c>
      <c r="E9565" s="2" t="s">
        <v>187</v>
      </c>
      <c r="F9565" s="2" t="s">
        <v>10708</v>
      </c>
      <c r="G9565" s="2" t="s">
        <v>10709</v>
      </c>
      <c r="H9565" s="2" t="s">
        <v>25</v>
      </c>
      <c r="I9565" s="2" t="s">
        <v>26</v>
      </c>
      <c r="J9565" s="2" t="s">
        <v>606</v>
      </c>
      <c r="K9565" s="2" t="s">
        <v>497</v>
      </c>
      <c r="L9565">
        <v>43055</v>
      </c>
      <c r="M9565" s="2" t="s">
        <v>147</v>
      </c>
      <c r="N9565" s="2" t="s">
        <v>5526</v>
      </c>
      <c r="O9565" s="2" t="s">
        <v>45</v>
      </c>
      <c r="P9565" s="2" t="s">
        <v>46</v>
      </c>
      <c r="Q9565" s="2" t="s">
        <v>5527</v>
      </c>
      <c r="R9565" s="16">
        <v>6</v>
      </c>
      <c r="S9565" t="str">
        <f t="shared" si="1192"/>
        <v>OK</v>
      </c>
      <c r="T9565">
        <v>2</v>
      </c>
      <c r="U9565" s="9">
        <v>0.2</v>
      </c>
      <c r="V9565" s="7" t="b">
        <f>IF(OR(Superstores_sales_dataset[[#This Row],[Discount]]&lt;$AP$13,Superstores_sales_dataset[[#This Row],[Discount]]&gt;$AP$14),"outlier")</f>
        <v>0</v>
      </c>
      <c r="W9565">
        <v>2.1</v>
      </c>
      <c r="X9565">
        <f>Superstores_sales_dataset[[#This Row],[Sales]]-(Superstores_sales_dataset[[#This Row],[Sales]]*Superstores_sales_dataset[[#This Row],[Discount]])</f>
        <v>4.8</v>
      </c>
      <c r="Y9565">
        <f t="shared" si="1193"/>
        <v>1.2000000000000002</v>
      </c>
      <c r="Z9565">
        <f t="shared" si="1194"/>
        <v>2016</v>
      </c>
      <c r="AA9565" s="2">
        <f t="shared" si="1195"/>
        <v>5</v>
      </c>
      <c r="AB9565" s="2">
        <f t="shared" si="1196"/>
        <v>3</v>
      </c>
      <c r="AC9565" s="1">
        <f t="shared" si="1197"/>
        <v>42521</v>
      </c>
      <c r="AD9565" s="2" t="str">
        <f t="shared" si="1198"/>
        <v>Tuesday</v>
      </c>
      <c r="AJ9565" t="str">
        <f>IF(OR(Superstores_sales_dataset[[#This Row],[Sales]]&lt;0, Superstores_sales_dataset[[#This Row],[Discount]]&lt;0), "Error: Negative Value", "OK")</f>
        <v>OK</v>
      </c>
      <c r="AK9565">
        <f t="shared" si="1199"/>
        <v>6</v>
      </c>
    </row>
    <row r="9566" spans="1:37">
      <c r="A9566">
        <v>9565</v>
      </c>
      <c r="B9566" s="2" t="s">
        <v>10712</v>
      </c>
      <c r="C9566" s="1">
        <v>42156</v>
      </c>
      <c r="D9566" s="1">
        <v>42163</v>
      </c>
      <c r="E9566" s="2" t="s">
        <v>49</v>
      </c>
      <c r="F9566" s="2" t="s">
        <v>2850</v>
      </c>
      <c r="G9566" s="2" t="s">
        <v>2851</v>
      </c>
      <c r="H9566" s="2" t="s">
        <v>101</v>
      </c>
      <c r="I9566" s="2" t="s">
        <v>26</v>
      </c>
      <c r="J9566" s="2" t="s">
        <v>41</v>
      </c>
      <c r="K9566" s="2" t="s">
        <v>42</v>
      </c>
      <c r="L9566">
        <v>90045</v>
      </c>
      <c r="M9566" s="2" t="s">
        <v>43</v>
      </c>
      <c r="N9566" s="2" t="s">
        <v>4012</v>
      </c>
      <c r="O9566" s="2" t="s">
        <v>45</v>
      </c>
      <c r="P9566" s="2" t="s">
        <v>89</v>
      </c>
      <c r="Q9566" s="2" t="s">
        <v>4013</v>
      </c>
      <c r="R9566" s="16">
        <v>11.76</v>
      </c>
      <c r="S9566" t="str">
        <f t="shared" si="1192"/>
        <v>OK</v>
      </c>
      <c r="T9566">
        <v>2</v>
      </c>
      <c r="U9566" s="9">
        <v>0</v>
      </c>
      <c r="V9566" s="7" t="b">
        <f>IF(OR(Superstores_sales_dataset[[#This Row],[Discount]]&lt;$AP$13,Superstores_sales_dataset[[#This Row],[Discount]]&gt;$AP$14),"outlier")</f>
        <v>0</v>
      </c>
      <c r="W9566">
        <v>5.7624000000000004</v>
      </c>
      <c r="X9566">
        <f>Superstores_sales_dataset[[#This Row],[Sales]]-(Superstores_sales_dataset[[#This Row],[Sales]]*Superstores_sales_dataset[[#This Row],[Discount]])</f>
        <v>11.76</v>
      </c>
      <c r="Y9566">
        <f t="shared" si="1193"/>
        <v>0</v>
      </c>
      <c r="Z9566">
        <f t="shared" si="1194"/>
        <v>2015</v>
      </c>
      <c r="AA9566" s="2">
        <f t="shared" si="1195"/>
        <v>6</v>
      </c>
      <c r="AB9566" s="2">
        <f t="shared" si="1196"/>
        <v>1</v>
      </c>
      <c r="AC9566" s="1">
        <f t="shared" si="1197"/>
        <v>42185</v>
      </c>
      <c r="AD9566" s="2" t="str">
        <f t="shared" si="1198"/>
        <v>Monday</v>
      </c>
      <c r="AJ9566" t="str">
        <f>IF(OR(Superstores_sales_dataset[[#This Row],[Sales]]&lt;0, Superstores_sales_dataset[[#This Row],[Discount]]&lt;0), "Error: Negative Value", "OK")</f>
        <v>OK</v>
      </c>
      <c r="AK9566">
        <f t="shared" si="1199"/>
        <v>11.76</v>
      </c>
    </row>
    <row r="9567" spans="1:37">
      <c r="A9567">
        <v>9566</v>
      </c>
      <c r="B9567" s="2" t="s">
        <v>10713</v>
      </c>
      <c r="C9567" s="1">
        <v>41729</v>
      </c>
      <c r="D9567" s="1">
        <v>41729</v>
      </c>
      <c r="E9567" s="2" t="s">
        <v>1292</v>
      </c>
      <c r="F9567" s="2" t="s">
        <v>1949</v>
      </c>
      <c r="G9567" s="2" t="s">
        <v>1950</v>
      </c>
      <c r="H9567" s="2" t="s">
        <v>25</v>
      </c>
      <c r="I9567" s="2" t="s">
        <v>26</v>
      </c>
      <c r="J9567" s="2" t="s">
        <v>901</v>
      </c>
      <c r="K9567" s="2" t="s">
        <v>53</v>
      </c>
      <c r="L9567">
        <v>33614</v>
      </c>
      <c r="M9567" s="2" t="s">
        <v>29</v>
      </c>
      <c r="N9567" s="2" t="s">
        <v>944</v>
      </c>
      <c r="O9567" s="2" t="s">
        <v>31</v>
      </c>
      <c r="P9567" s="2" t="s">
        <v>35</v>
      </c>
      <c r="Q9567" s="2" t="s">
        <v>945</v>
      </c>
      <c r="R9567" s="16">
        <v>1125.4880000000001</v>
      </c>
      <c r="S9567" t="str">
        <f t="shared" si="1192"/>
        <v>Outlier</v>
      </c>
      <c r="T9567">
        <v>7</v>
      </c>
      <c r="U9567" s="9">
        <v>0.2</v>
      </c>
      <c r="V9567" s="7" t="b">
        <f>IF(OR(Superstores_sales_dataset[[#This Row],[Discount]]&lt;$AP$13,Superstores_sales_dataset[[#This Row],[Discount]]&gt;$AP$14),"outlier")</f>
        <v>0</v>
      </c>
      <c r="W9567">
        <v>98.480199999999996</v>
      </c>
      <c r="X9567">
        <f>Superstores_sales_dataset[[#This Row],[Sales]]-(Superstores_sales_dataset[[#This Row],[Sales]]*Superstores_sales_dataset[[#This Row],[Discount]])</f>
        <v>900.3904</v>
      </c>
      <c r="Y9567">
        <f t="shared" si="1193"/>
        <v>225.09760000000003</v>
      </c>
      <c r="Z9567">
        <f t="shared" si="1194"/>
        <v>2014</v>
      </c>
      <c r="AA9567" s="2">
        <f t="shared" si="1195"/>
        <v>3</v>
      </c>
      <c r="AB9567" s="2">
        <f t="shared" si="1196"/>
        <v>31</v>
      </c>
      <c r="AC9567" s="1">
        <f t="shared" si="1197"/>
        <v>41729</v>
      </c>
      <c r="AD9567" s="2" t="str">
        <f t="shared" si="1198"/>
        <v>Monday</v>
      </c>
      <c r="AJ9567" t="str">
        <f>IF(OR(Superstores_sales_dataset[[#This Row],[Sales]]&lt;0, Superstores_sales_dataset[[#This Row],[Discount]]&lt;0), "Error: Negative Value", "OK")</f>
        <v>OK</v>
      </c>
      <c r="AK9567">
        <f t="shared" si="1199"/>
        <v>1125.4880000000001</v>
      </c>
    </row>
    <row r="9568" spans="1:37">
      <c r="A9568">
        <v>9567</v>
      </c>
      <c r="B9568" s="2" t="s">
        <v>10713</v>
      </c>
      <c r="C9568" s="1">
        <v>41729</v>
      </c>
      <c r="D9568" s="1">
        <v>41729</v>
      </c>
      <c r="E9568" s="2" t="s">
        <v>1292</v>
      </c>
      <c r="F9568" s="2" t="s">
        <v>1949</v>
      </c>
      <c r="G9568" s="2" t="s">
        <v>1950</v>
      </c>
      <c r="H9568" s="2" t="s">
        <v>25</v>
      </c>
      <c r="I9568" s="2" t="s">
        <v>26</v>
      </c>
      <c r="J9568" s="2" t="s">
        <v>901</v>
      </c>
      <c r="K9568" s="2" t="s">
        <v>53</v>
      </c>
      <c r="L9568">
        <v>33614</v>
      </c>
      <c r="M9568" s="2" t="s">
        <v>29</v>
      </c>
      <c r="N9568" s="2" t="s">
        <v>2621</v>
      </c>
      <c r="O9568" s="2" t="s">
        <v>45</v>
      </c>
      <c r="P9568" s="2" t="s">
        <v>74</v>
      </c>
      <c r="Q9568" s="2" t="s">
        <v>2622</v>
      </c>
      <c r="R9568" s="16">
        <v>12.645</v>
      </c>
      <c r="S9568" t="str">
        <f t="shared" si="1192"/>
        <v>OK</v>
      </c>
      <c r="T9568">
        <v>5</v>
      </c>
      <c r="U9568" s="9">
        <v>0.7</v>
      </c>
      <c r="V9568" s="7" t="str">
        <f>IF(OR(Superstores_sales_dataset[[#This Row],[Discount]]&lt;$AP$13,Superstores_sales_dataset[[#This Row],[Discount]]&gt;$AP$14),"outlier")</f>
        <v>outlier</v>
      </c>
      <c r="W9568">
        <v>-10.116</v>
      </c>
      <c r="X9568">
        <f>Superstores_sales_dataset[[#This Row],[Sales]]-(Superstores_sales_dataset[[#This Row],[Sales]]*Superstores_sales_dataset[[#This Row],[Discount]])</f>
        <v>3.7934999999999999</v>
      </c>
      <c r="Y9568">
        <f t="shared" si="1193"/>
        <v>8.8514999999999997</v>
      </c>
      <c r="Z9568">
        <f t="shared" si="1194"/>
        <v>2014</v>
      </c>
      <c r="AA9568" s="2">
        <f t="shared" si="1195"/>
        <v>3</v>
      </c>
      <c r="AB9568" s="2">
        <f t="shared" si="1196"/>
        <v>31</v>
      </c>
      <c r="AC9568" s="1">
        <f t="shared" si="1197"/>
        <v>41729</v>
      </c>
      <c r="AD9568" s="2" t="str">
        <f t="shared" si="1198"/>
        <v>Monday</v>
      </c>
      <c r="AJ9568" t="str">
        <f>IF(OR(Superstores_sales_dataset[[#This Row],[Sales]]&lt;0, Superstores_sales_dataset[[#This Row],[Discount]]&lt;0), "Error: Negative Value", "OK")</f>
        <v>OK</v>
      </c>
      <c r="AK9568">
        <f t="shared" si="1199"/>
        <v>12.645</v>
      </c>
    </row>
    <row r="9569" spans="1:37">
      <c r="A9569">
        <v>9568</v>
      </c>
      <c r="B9569" s="2" t="s">
        <v>10713</v>
      </c>
      <c r="C9569" s="1">
        <v>41729</v>
      </c>
      <c r="D9569" s="1">
        <v>41729</v>
      </c>
      <c r="E9569" s="2" t="s">
        <v>1292</v>
      </c>
      <c r="F9569" s="2" t="s">
        <v>1949</v>
      </c>
      <c r="G9569" s="2" t="s">
        <v>1950</v>
      </c>
      <c r="H9569" s="2" t="s">
        <v>25</v>
      </c>
      <c r="I9569" s="2" t="s">
        <v>26</v>
      </c>
      <c r="J9569" s="2" t="s">
        <v>901</v>
      </c>
      <c r="K9569" s="2" t="s">
        <v>53</v>
      </c>
      <c r="L9569">
        <v>33614</v>
      </c>
      <c r="M9569" s="2" t="s">
        <v>29</v>
      </c>
      <c r="N9569" s="2" t="s">
        <v>783</v>
      </c>
      <c r="O9569" s="2" t="s">
        <v>45</v>
      </c>
      <c r="P9569" s="2" t="s">
        <v>67</v>
      </c>
      <c r="Q9569" s="2" t="s">
        <v>784</v>
      </c>
      <c r="R9569" s="16">
        <v>4.032</v>
      </c>
      <c r="S9569" t="str">
        <f t="shared" si="1192"/>
        <v>OK</v>
      </c>
      <c r="T9569">
        <v>2</v>
      </c>
      <c r="U9569" s="9">
        <v>0.2</v>
      </c>
      <c r="V9569" s="7" t="b">
        <f>IF(OR(Superstores_sales_dataset[[#This Row],[Discount]]&lt;$AP$13,Superstores_sales_dataset[[#This Row],[Discount]]&gt;$AP$14),"outlier")</f>
        <v>0</v>
      </c>
      <c r="W9569">
        <v>1.0584</v>
      </c>
      <c r="X9569">
        <f>Superstores_sales_dataset[[#This Row],[Sales]]-(Superstores_sales_dataset[[#This Row],[Sales]]*Superstores_sales_dataset[[#This Row],[Discount]])</f>
        <v>3.2256</v>
      </c>
      <c r="Y9569">
        <f t="shared" si="1193"/>
        <v>0.80640000000000001</v>
      </c>
      <c r="Z9569">
        <f t="shared" si="1194"/>
        <v>2014</v>
      </c>
      <c r="AA9569" s="2">
        <f t="shared" si="1195"/>
        <v>3</v>
      </c>
      <c r="AB9569" s="2">
        <f t="shared" si="1196"/>
        <v>31</v>
      </c>
      <c r="AC9569" s="1">
        <f t="shared" si="1197"/>
        <v>41729</v>
      </c>
      <c r="AD9569" s="2" t="str">
        <f t="shared" si="1198"/>
        <v>Monday</v>
      </c>
      <c r="AJ9569" t="str">
        <f>IF(OR(Superstores_sales_dataset[[#This Row],[Sales]]&lt;0, Superstores_sales_dataset[[#This Row],[Discount]]&lt;0), "Error: Negative Value", "OK")</f>
        <v>OK</v>
      </c>
      <c r="AK9569">
        <f t="shared" si="1199"/>
        <v>4.032</v>
      </c>
    </row>
    <row r="9570" spans="1:37">
      <c r="A9570">
        <v>9569</v>
      </c>
      <c r="B9570" s="2" t="s">
        <v>10714</v>
      </c>
      <c r="C9570" s="1">
        <v>42921</v>
      </c>
      <c r="D9570" s="1">
        <v>42923</v>
      </c>
      <c r="E9570" s="2" t="s">
        <v>187</v>
      </c>
      <c r="F9570" s="2" t="s">
        <v>3864</v>
      </c>
      <c r="G9570" s="2" t="s">
        <v>3865</v>
      </c>
      <c r="H9570" s="2" t="s">
        <v>40</v>
      </c>
      <c r="I9570" s="2" t="s">
        <v>26</v>
      </c>
      <c r="J9570" s="2" t="s">
        <v>136</v>
      </c>
      <c r="K9570" s="2" t="s">
        <v>137</v>
      </c>
      <c r="L9570">
        <v>68025</v>
      </c>
      <c r="M9570" s="2" t="s">
        <v>104</v>
      </c>
      <c r="N9570" s="2" t="s">
        <v>557</v>
      </c>
      <c r="O9570" s="2" t="s">
        <v>70</v>
      </c>
      <c r="P9570" s="2" t="s">
        <v>71</v>
      </c>
      <c r="Q9570" s="2" t="s">
        <v>558</v>
      </c>
      <c r="R9570" s="16">
        <v>79.959999999999994</v>
      </c>
      <c r="S9570" t="str">
        <f t="shared" si="1192"/>
        <v>OK</v>
      </c>
      <c r="T9570">
        <v>4</v>
      </c>
      <c r="U9570" s="9">
        <v>0</v>
      </c>
      <c r="V9570" s="7" t="b">
        <f>IF(OR(Superstores_sales_dataset[[#This Row],[Discount]]&lt;$AP$13,Superstores_sales_dataset[[#This Row],[Discount]]&gt;$AP$14),"outlier")</f>
        <v>0</v>
      </c>
      <c r="W9570">
        <v>22.3888</v>
      </c>
      <c r="X9570">
        <f>Superstores_sales_dataset[[#This Row],[Sales]]-(Superstores_sales_dataset[[#This Row],[Sales]]*Superstores_sales_dataset[[#This Row],[Discount]])</f>
        <v>79.959999999999994</v>
      </c>
      <c r="Y9570">
        <f t="shared" si="1193"/>
        <v>0</v>
      </c>
      <c r="Z9570">
        <f t="shared" si="1194"/>
        <v>2017</v>
      </c>
      <c r="AA9570" s="2">
        <f t="shared" si="1195"/>
        <v>7</v>
      </c>
      <c r="AB9570" s="2">
        <f t="shared" si="1196"/>
        <v>5</v>
      </c>
      <c r="AC9570" s="1">
        <f t="shared" si="1197"/>
        <v>42947</v>
      </c>
      <c r="AD9570" s="2" t="str">
        <f t="shared" si="1198"/>
        <v>Wednesday</v>
      </c>
      <c r="AJ9570" t="str">
        <f>IF(OR(Superstores_sales_dataset[[#This Row],[Sales]]&lt;0, Superstores_sales_dataset[[#This Row],[Discount]]&lt;0), "Error: Negative Value", "OK")</f>
        <v>OK</v>
      </c>
      <c r="AK9570">
        <f t="shared" si="1199"/>
        <v>79.959999999999994</v>
      </c>
    </row>
    <row r="9571" spans="1:37">
      <c r="A9571">
        <v>9570</v>
      </c>
      <c r="B9571" s="2" t="s">
        <v>10715</v>
      </c>
      <c r="C9571" s="1">
        <v>42271</v>
      </c>
      <c r="D9571" s="1">
        <v>42271</v>
      </c>
      <c r="E9571" s="2" t="s">
        <v>1292</v>
      </c>
      <c r="F9571" s="2" t="s">
        <v>800</v>
      </c>
      <c r="G9571" s="2" t="s">
        <v>801</v>
      </c>
      <c r="H9571" s="2" t="s">
        <v>25</v>
      </c>
      <c r="I9571" s="2" t="s">
        <v>26</v>
      </c>
      <c r="J9571" s="2" t="s">
        <v>496</v>
      </c>
      <c r="K9571" s="2" t="s">
        <v>497</v>
      </c>
      <c r="L9571">
        <v>43229</v>
      </c>
      <c r="M9571" s="2" t="s">
        <v>147</v>
      </c>
      <c r="N9571" s="2" t="s">
        <v>5751</v>
      </c>
      <c r="O9571" s="2" t="s">
        <v>45</v>
      </c>
      <c r="P9571" s="2" t="s">
        <v>74</v>
      </c>
      <c r="Q9571" s="2" t="s">
        <v>5752</v>
      </c>
      <c r="R9571" s="16">
        <v>6.7320000000000002</v>
      </c>
      <c r="S9571" t="str">
        <f t="shared" si="1192"/>
        <v>OK</v>
      </c>
      <c r="T9571">
        <v>6</v>
      </c>
      <c r="U9571" s="9">
        <v>0.7</v>
      </c>
      <c r="V9571" s="7" t="str">
        <f>IF(OR(Superstores_sales_dataset[[#This Row],[Discount]]&lt;$AP$13,Superstores_sales_dataset[[#This Row],[Discount]]&gt;$AP$14),"outlier")</f>
        <v>outlier</v>
      </c>
      <c r="W9571">
        <v>-4.4880000000000004</v>
      </c>
      <c r="X9571">
        <f>Superstores_sales_dataset[[#This Row],[Sales]]-(Superstores_sales_dataset[[#This Row],[Sales]]*Superstores_sales_dataset[[#This Row],[Discount]])</f>
        <v>2.0196000000000005</v>
      </c>
      <c r="Y9571">
        <f t="shared" si="1193"/>
        <v>4.7123999999999997</v>
      </c>
      <c r="Z9571">
        <f t="shared" si="1194"/>
        <v>2015</v>
      </c>
      <c r="AA9571" s="2">
        <f t="shared" si="1195"/>
        <v>9</v>
      </c>
      <c r="AB9571" s="2">
        <f t="shared" si="1196"/>
        <v>24</v>
      </c>
      <c r="AC9571" s="1">
        <f t="shared" si="1197"/>
        <v>42277</v>
      </c>
      <c r="AD9571" s="2" t="str">
        <f t="shared" si="1198"/>
        <v>Thursday</v>
      </c>
      <c r="AJ9571" t="str">
        <f>IF(OR(Superstores_sales_dataset[[#This Row],[Sales]]&lt;0, Superstores_sales_dataset[[#This Row],[Discount]]&lt;0), "Error: Negative Value", "OK")</f>
        <v>OK</v>
      </c>
      <c r="AK9571">
        <f t="shared" si="1199"/>
        <v>6.7320000000000002</v>
      </c>
    </row>
    <row r="9572" spans="1:37">
      <c r="A9572">
        <v>9571</v>
      </c>
      <c r="B9572" s="2" t="s">
        <v>10715</v>
      </c>
      <c r="C9572" s="1">
        <v>42271</v>
      </c>
      <c r="D9572" s="1">
        <v>42271</v>
      </c>
      <c r="E9572" s="2" t="s">
        <v>1292</v>
      </c>
      <c r="F9572" s="2" t="s">
        <v>800</v>
      </c>
      <c r="G9572" s="2" t="s">
        <v>801</v>
      </c>
      <c r="H9572" s="2" t="s">
        <v>25</v>
      </c>
      <c r="I9572" s="2" t="s">
        <v>26</v>
      </c>
      <c r="J9572" s="2" t="s">
        <v>496</v>
      </c>
      <c r="K9572" s="2" t="s">
        <v>497</v>
      </c>
      <c r="L9572">
        <v>43229</v>
      </c>
      <c r="M9572" s="2" t="s">
        <v>147</v>
      </c>
      <c r="N9572" s="2" t="s">
        <v>4915</v>
      </c>
      <c r="O9572" s="2" t="s">
        <v>45</v>
      </c>
      <c r="P9572" s="2" t="s">
        <v>58</v>
      </c>
      <c r="Q9572" s="2" t="s">
        <v>4916</v>
      </c>
      <c r="R9572" s="16">
        <v>33.567999999999998</v>
      </c>
      <c r="S9572" t="str">
        <f t="shared" si="1192"/>
        <v>OK</v>
      </c>
      <c r="T9572">
        <v>2</v>
      </c>
      <c r="U9572" s="9">
        <v>0.2</v>
      </c>
      <c r="V9572" s="7" t="b">
        <f>IF(OR(Superstores_sales_dataset[[#This Row],[Discount]]&lt;$AP$13,Superstores_sales_dataset[[#This Row],[Discount]]&gt;$AP$14),"outlier")</f>
        <v>0</v>
      </c>
      <c r="W9572">
        <v>1.6783999999999999</v>
      </c>
      <c r="X9572">
        <f>Superstores_sales_dataset[[#This Row],[Sales]]-(Superstores_sales_dataset[[#This Row],[Sales]]*Superstores_sales_dataset[[#This Row],[Discount]])</f>
        <v>26.854399999999998</v>
      </c>
      <c r="Y9572">
        <f t="shared" si="1193"/>
        <v>6.7135999999999996</v>
      </c>
      <c r="Z9572">
        <f t="shared" si="1194"/>
        <v>2015</v>
      </c>
      <c r="AA9572" s="2">
        <f t="shared" si="1195"/>
        <v>9</v>
      </c>
      <c r="AB9572" s="2">
        <f t="shared" si="1196"/>
        <v>24</v>
      </c>
      <c r="AC9572" s="1">
        <f t="shared" si="1197"/>
        <v>42277</v>
      </c>
      <c r="AD9572" s="2" t="str">
        <f t="shared" si="1198"/>
        <v>Thursday</v>
      </c>
      <c r="AJ9572" t="str">
        <f>IF(OR(Superstores_sales_dataset[[#This Row],[Sales]]&lt;0, Superstores_sales_dataset[[#This Row],[Discount]]&lt;0), "Error: Negative Value", "OK")</f>
        <v>OK</v>
      </c>
      <c r="AK9572">
        <f t="shared" si="1199"/>
        <v>33.567999999999998</v>
      </c>
    </row>
    <row r="9573" spans="1:37">
      <c r="A9573">
        <v>9572</v>
      </c>
      <c r="B9573" s="2" t="s">
        <v>10715</v>
      </c>
      <c r="C9573" s="1">
        <v>42271</v>
      </c>
      <c r="D9573" s="1">
        <v>42271</v>
      </c>
      <c r="E9573" s="2" t="s">
        <v>1292</v>
      </c>
      <c r="F9573" s="2" t="s">
        <v>800</v>
      </c>
      <c r="G9573" s="2" t="s">
        <v>801</v>
      </c>
      <c r="H9573" s="2" t="s">
        <v>25</v>
      </c>
      <c r="I9573" s="2" t="s">
        <v>26</v>
      </c>
      <c r="J9573" s="2" t="s">
        <v>496</v>
      </c>
      <c r="K9573" s="2" t="s">
        <v>497</v>
      </c>
      <c r="L9573">
        <v>43229</v>
      </c>
      <c r="M9573" s="2" t="s">
        <v>147</v>
      </c>
      <c r="N9573" s="2" t="s">
        <v>7432</v>
      </c>
      <c r="O9573" s="2" t="s">
        <v>45</v>
      </c>
      <c r="P9573" s="2" t="s">
        <v>172</v>
      </c>
      <c r="Q9573" s="2" t="s">
        <v>7433</v>
      </c>
      <c r="R9573" s="16">
        <v>15.84</v>
      </c>
      <c r="S9573" t="str">
        <f t="shared" si="1192"/>
        <v>OK</v>
      </c>
      <c r="T9573">
        <v>2</v>
      </c>
      <c r="U9573" s="9">
        <v>0.2</v>
      </c>
      <c r="V9573" s="7" t="b">
        <f>IF(OR(Superstores_sales_dataset[[#This Row],[Discount]]&lt;$AP$13,Superstores_sales_dataset[[#This Row],[Discount]]&gt;$AP$14),"outlier")</f>
        <v>0</v>
      </c>
      <c r="W9573">
        <v>5.5439999999999996</v>
      </c>
      <c r="X9573">
        <f>Superstores_sales_dataset[[#This Row],[Sales]]-(Superstores_sales_dataset[[#This Row],[Sales]]*Superstores_sales_dataset[[#This Row],[Discount]])</f>
        <v>12.672000000000001</v>
      </c>
      <c r="Y9573">
        <f t="shared" si="1193"/>
        <v>3.1680000000000001</v>
      </c>
      <c r="Z9573">
        <f t="shared" si="1194"/>
        <v>2015</v>
      </c>
      <c r="AA9573" s="2">
        <f t="shared" si="1195"/>
        <v>9</v>
      </c>
      <c r="AB9573" s="2">
        <f t="shared" si="1196"/>
        <v>24</v>
      </c>
      <c r="AC9573" s="1">
        <f t="shared" si="1197"/>
        <v>42277</v>
      </c>
      <c r="AD9573" s="2" t="str">
        <f t="shared" si="1198"/>
        <v>Thursday</v>
      </c>
      <c r="AJ9573" t="str">
        <f>IF(OR(Superstores_sales_dataset[[#This Row],[Sales]]&lt;0, Superstores_sales_dataset[[#This Row],[Discount]]&lt;0), "Error: Negative Value", "OK")</f>
        <v>OK</v>
      </c>
      <c r="AK9573">
        <f t="shared" si="1199"/>
        <v>15.84</v>
      </c>
    </row>
    <row r="9574" spans="1:37">
      <c r="A9574">
        <v>9573</v>
      </c>
      <c r="B9574" s="2" t="s">
        <v>10715</v>
      </c>
      <c r="C9574" s="1">
        <v>42271</v>
      </c>
      <c r="D9574" s="1">
        <v>42271</v>
      </c>
      <c r="E9574" s="2" t="s">
        <v>1292</v>
      </c>
      <c r="F9574" s="2" t="s">
        <v>800</v>
      </c>
      <c r="G9574" s="2" t="s">
        <v>801</v>
      </c>
      <c r="H9574" s="2" t="s">
        <v>25</v>
      </c>
      <c r="I9574" s="2" t="s">
        <v>26</v>
      </c>
      <c r="J9574" s="2" t="s">
        <v>496</v>
      </c>
      <c r="K9574" s="2" t="s">
        <v>497</v>
      </c>
      <c r="L9574">
        <v>43229</v>
      </c>
      <c r="M9574" s="2" t="s">
        <v>147</v>
      </c>
      <c r="N9574" s="2" t="s">
        <v>2259</v>
      </c>
      <c r="O9574" s="2" t="s">
        <v>45</v>
      </c>
      <c r="P9574" s="2" t="s">
        <v>46</v>
      </c>
      <c r="Q9574" s="2" t="s">
        <v>2260</v>
      </c>
      <c r="R9574" s="16">
        <v>24.423999999999999</v>
      </c>
      <c r="S9574" t="str">
        <f t="shared" si="1192"/>
        <v>OK</v>
      </c>
      <c r="T9574">
        <v>1</v>
      </c>
      <c r="U9574" s="9">
        <v>0.2</v>
      </c>
      <c r="V9574" s="7" t="b">
        <f>IF(OR(Superstores_sales_dataset[[#This Row],[Discount]]&lt;$AP$13,Superstores_sales_dataset[[#This Row],[Discount]]&gt;$AP$14),"outlier")</f>
        <v>0</v>
      </c>
      <c r="W9574">
        <v>7.9378000000000002</v>
      </c>
      <c r="X9574">
        <f>Superstores_sales_dataset[[#This Row],[Sales]]-(Superstores_sales_dataset[[#This Row],[Sales]]*Superstores_sales_dataset[[#This Row],[Discount]])</f>
        <v>19.539200000000001</v>
      </c>
      <c r="Y9574">
        <f t="shared" si="1193"/>
        <v>4.8848000000000003</v>
      </c>
      <c r="Z9574">
        <f t="shared" si="1194"/>
        <v>2015</v>
      </c>
      <c r="AA9574" s="2">
        <f t="shared" si="1195"/>
        <v>9</v>
      </c>
      <c r="AB9574" s="2">
        <f t="shared" si="1196"/>
        <v>24</v>
      </c>
      <c r="AC9574" s="1">
        <f t="shared" si="1197"/>
        <v>42277</v>
      </c>
      <c r="AD9574" s="2" t="str">
        <f t="shared" si="1198"/>
        <v>Thursday</v>
      </c>
      <c r="AJ9574" t="str">
        <f>IF(OR(Superstores_sales_dataset[[#This Row],[Sales]]&lt;0, Superstores_sales_dataset[[#This Row],[Discount]]&lt;0), "Error: Negative Value", "OK")</f>
        <v>OK</v>
      </c>
      <c r="AK9574">
        <f t="shared" si="1199"/>
        <v>24.423999999999999</v>
      </c>
    </row>
    <row r="9575" spans="1:37">
      <c r="A9575">
        <v>9574</v>
      </c>
      <c r="B9575" s="2" t="s">
        <v>10715</v>
      </c>
      <c r="C9575" s="1">
        <v>42271</v>
      </c>
      <c r="D9575" s="1">
        <v>42271</v>
      </c>
      <c r="E9575" s="2" t="s">
        <v>1292</v>
      </c>
      <c r="F9575" s="2" t="s">
        <v>800</v>
      </c>
      <c r="G9575" s="2" t="s">
        <v>801</v>
      </c>
      <c r="H9575" s="2" t="s">
        <v>25</v>
      </c>
      <c r="I9575" s="2" t="s">
        <v>26</v>
      </c>
      <c r="J9575" s="2" t="s">
        <v>496</v>
      </c>
      <c r="K9575" s="2" t="s">
        <v>497</v>
      </c>
      <c r="L9575">
        <v>43229</v>
      </c>
      <c r="M9575" s="2" t="s">
        <v>147</v>
      </c>
      <c r="N9575" s="2" t="s">
        <v>4170</v>
      </c>
      <c r="O9575" s="2" t="s">
        <v>45</v>
      </c>
      <c r="P9575" s="2" t="s">
        <v>67</v>
      </c>
      <c r="Q9575" s="2" t="s">
        <v>4171</v>
      </c>
      <c r="R9575" s="16">
        <v>17.12</v>
      </c>
      <c r="S9575" t="str">
        <f t="shared" si="1192"/>
        <v>OK</v>
      </c>
      <c r="T9575">
        <v>5</v>
      </c>
      <c r="U9575" s="9">
        <v>0.2</v>
      </c>
      <c r="V9575" s="7" t="b">
        <f>IF(OR(Superstores_sales_dataset[[#This Row],[Discount]]&lt;$AP$13,Superstores_sales_dataset[[#This Row],[Discount]]&gt;$AP$14),"outlier")</f>
        <v>0</v>
      </c>
      <c r="W9575">
        <v>1.9259999999999999</v>
      </c>
      <c r="X9575">
        <f>Superstores_sales_dataset[[#This Row],[Sales]]-(Superstores_sales_dataset[[#This Row],[Sales]]*Superstores_sales_dataset[[#This Row],[Discount]])</f>
        <v>13.696000000000002</v>
      </c>
      <c r="Y9575">
        <f t="shared" si="1193"/>
        <v>3.4240000000000004</v>
      </c>
      <c r="Z9575">
        <f t="shared" si="1194"/>
        <v>2015</v>
      </c>
      <c r="AA9575" s="2">
        <f t="shared" si="1195"/>
        <v>9</v>
      </c>
      <c r="AB9575" s="2">
        <f t="shared" si="1196"/>
        <v>24</v>
      </c>
      <c r="AC9575" s="1">
        <f t="shared" si="1197"/>
        <v>42277</v>
      </c>
      <c r="AD9575" s="2" t="str">
        <f t="shared" si="1198"/>
        <v>Thursday</v>
      </c>
      <c r="AJ9575" t="str">
        <f>IF(OR(Superstores_sales_dataset[[#This Row],[Sales]]&lt;0, Superstores_sales_dataset[[#This Row],[Discount]]&lt;0), "Error: Negative Value", "OK")</f>
        <v>OK</v>
      </c>
      <c r="AK9575">
        <f t="shared" si="1199"/>
        <v>17.12</v>
      </c>
    </row>
    <row r="9576" spans="1:37">
      <c r="A9576">
        <v>9575</v>
      </c>
      <c r="B9576" s="2" t="s">
        <v>10716</v>
      </c>
      <c r="C9576" s="1">
        <v>42229</v>
      </c>
      <c r="D9576" s="1">
        <v>42229</v>
      </c>
      <c r="E9576" s="2" t="s">
        <v>1292</v>
      </c>
      <c r="F9576" s="2" t="s">
        <v>143</v>
      </c>
      <c r="G9576" s="2" t="s">
        <v>144</v>
      </c>
      <c r="H9576" s="2" t="s">
        <v>25</v>
      </c>
      <c r="I9576" s="2" t="s">
        <v>26</v>
      </c>
      <c r="J9576" s="2" t="s">
        <v>4047</v>
      </c>
      <c r="K9576" s="2" t="s">
        <v>42</v>
      </c>
      <c r="L9576">
        <v>91767</v>
      </c>
      <c r="M9576" s="2" t="s">
        <v>43</v>
      </c>
      <c r="N9576" s="2" t="s">
        <v>4702</v>
      </c>
      <c r="O9576" s="2" t="s">
        <v>31</v>
      </c>
      <c r="P9576" s="2" t="s">
        <v>64</v>
      </c>
      <c r="Q9576" s="2" t="s">
        <v>4703</v>
      </c>
      <c r="R9576" s="16">
        <v>31.56</v>
      </c>
      <c r="S9576" t="str">
        <f t="shared" si="1192"/>
        <v>OK</v>
      </c>
      <c r="T9576">
        <v>3</v>
      </c>
      <c r="U9576" s="9">
        <v>0</v>
      </c>
      <c r="V9576" s="7" t="b">
        <f>IF(OR(Superstores_sales_dataset[[#This Row],[Discount]]&lt;$AP$13,Superstores_sales_dataset[[#This Row],[Discount]]&gt;$AP$14),"outlier")</f>
        <v>0</v>
      </c>
      <c r="W9576">
        <v>10.4148</v>
      </c>
      <c r="X9576">
        <f>Superstores_sales_dataset[[#This Row],[Sales]]-(Superstores_sales_dataset[[#This Row],[Sales]]*Superstores_sales_dataset[[#This Row],[Discount]])</f>
        <v>31.56</v>
      </c>
      <c r="Y9576">
        <f t="shared" si="1193"/>
        <v>0</v>
      </c>
      <c r="Z9576">
        <f t="shared" si="1194"/>
        <v>2015</v>
      </c>
      <c r="AA9576" s="2">
        <f t="shared" si="1195"/>
        <v>8</v>
      </c>
      <c r="AB9576" s="2">
        <f t="shared" si="1196"/>
        <v>13</v>
      </c>
      <c r="AC9576" s="1">
        <f t="shared" si="1197"/>
        <v>42247</v>
      </c>
      <c r="AD9576" s="2" t="str">
        <f t="shared" si="1198"/>
        <v>Thursday</v>
      </c>
      <c r="AJ9576" t="str">
        <f>IF(OR(Superstores_sales_dataset[[#This Row],[Sales]]&lt;0, Superstores_sales_dataset[[#This Row],[Discount]]&lt;0), "Error: Negative Value", "OK")</f>
        <v>OK</v>
      </c>
      <c r="AK9576">
        <f t="shared" si="1199"/>
        <v>31.56</v>
      </c>
    </row>
    <row r="9577" spans="1:37">
      <c r="A9577">
        <v>9576</v>
      </c>
      <c r="B9577" s="2" t="s">
        <v>10717</v>
      </c>
      <c r="C9577" s="1">
        <v>42150</v>
      </c>
      <c r="D9577" s="1">
        <v>42152</v>
      </c>
      <c r="E9577" s="2" t="s">
        <v>22</v>
      </c>
      <c r="F9577" s="2" t="s">
        <v>4369</v>
      </c>
      <c r="G9577" s="2" t="s">
        <v>4370</v>
      </c>
      <c r="H9577" s="2" t="s">
        <v>25</v>
      </c>
      <c r="I9577" s="2" t="s">
        <v>26</v>
      </c>
      <c r="J9577" s="2" t="s">
        <v>679</v>
      </c>
      <c r="K9577" s="2" t="s">
        <v>103</v>
      </c>
      <c r="L9577">
        <v>78207</v>
      </c>
      <c r="M9577" s="2" t="s">
        <v>104</v>
      </c>
      <c r="N9577" s="2" t="s">
        <v>383</v>
      </c>
      <c r="O9577" s="2" t="s">
        <v>31</v>
      </c>
      <c r="P9577" s="2" t="s">
        <v>35</v>
      </c>
      <c r="Q9577" s="2" t="s">
        <v>384</v>
      </c>
      <c r="R9577" s="16">
        <v>105.68600000000001</v>
      </c>
      <c r="S9577" t="str">
        <f t="shared" si="1192"/>
        <v>OK</v>
      </c>
      <c r="T9577">
        <v>1</v>
      </c>
      <c r="U9577" s="9">
        <v>0.3</v>
      </c>
      <c r="V9577" s="7" t="b">
        <f>IF(OR(Superstores_sales_dataset[[#This Row],[Discount]]&lt;$AP$13,Superstores_sales_dataset[[#This Row],[Discount]]&gt;$AP$14),"outlier")</f>
        <v>0</v>
      </c>
      <c r="W9577">
        <v>-28.686199999999999</v>
      </c>
      <c r="X9577">
        <f>Superstores_sales_dataset[[#This Row],[Sales]]-(Superstores_sales_dataset[[#This Row],[Sales]]*Superstores_sales_dataset[[#This Row],[Discount]])</f>
        <v>73.980200000000011</v>
      </c>
      <c r="Y9577">
        <f t="shared" si="1193"/>
        <v>31.7058</v>
      </c>
      <c r="Z9577">
        <f t="shared" si="1194"/>
        <v>2015</v>
      </c>
      <c r="AA9577" s="2">
        <f t="shared" si="1195"/>
        <v>5</v>
      </c>
      <c r="AB9577" s="2">
        <f t="shared" si="1196"/>
        <v>26</v>
      </c>
      <c r="AC9577" s="1">
        <f t="shared" si="1197"/>
        <v>42155</v>
      </c>
      <c r="AD9577" s="2" t="str">
        <f t="shared" si="1198"/>
        <v>Tuesday</v>
      </c>
      <c r="AJ9577" t="str">
        <f>IF(OR(Superstores_sales_dataset[[#This Row],[Sales]]&lt;0, Superstores_sales_dataset[[#This Row],[Discount]]&lt;0), "Error: Negative Value", "OK")</f>
        <v>OK</v>
      </c>
      <c r="AK9577">
        <f t="shared" si="1199"/>
        <v>105.68600000000001</v>
      </c>
    </row>
    <row r="9578" spans="1:37">
      <c r="A9578">
        <v>9577</v>
      </c>
      <c r="B9578" s="2" t="s">
        <v>10717</v>
      </c>
      <c r="C9578" s="1">
        <v>42150</v>
      </c>
      <c r="D9578" s="1">
        <v>42152</v>
      </c>
      <c r="E9578" s="2" t="s">
        <v>22</v>
      </c>
      <c r="F9578" s="2" t="s">
        <v>4369</v>
      </c>
      <c r="G9578" s="2" t="s">
        <v>4370</v>
      </c>
      <c r="H9578" s="2" t="s">
        <v>25</v>
      </c>
      <c r="I9578" s="2" t="s">
        <v>26</v>
      </c>
      <c r="J9578" s="2" t="s">
        <v>679</v>
      </c>
      <c r="K9578" s="2" t="s">
        <v>103</v>
      </c>
      <c r="L9578">
        <v>78207</v>
      </c>
      <c r="M9578" s="2" t="s">
        <v>104</v>
      </c>
      <c r="N9578" s="2" t="s">
        <v>4366</v>
      </c>
      <c r="O9578" s="2" t="s">
        <v>70</v>
      </c>
      <c r="P9578" s="2" t="s">
        <v>683</v>
      </c>
      <c r="Q9578" s="2" t="s">
        <v>4367</v>
      </c>
      <c r="R9578" s="16">
        <v>399.54</v>
      </c>
      <c r="S9578" t="str">
        <f t="shared" si="1192"/>
        <v>OK</v>
      </c>
      <c r="T9578">
        <v>2</v>
      </c>
      <c r="U9578" s="9">
        <v>0.4</v>
      </c>
      <c r="V9578" s="7" t="b">
        <f>IF(OR(Superstores_sales_dataset[[#This Row],[Discount]]&lt;$AP$13,Superstores_sales_dataset[[#This Row],[Discount]]&gt;$AP$14),"outlier")</f>
        <v>0</v>
      </c>
      <c r="W9578">
        <v>-79.908000000000001</v>
      </c>
      <c r="X9578">
        <f>Superstores_sales_dataset[[#This Row],[Sales]]-(Superstores_sales_dataset[[#This Row],[Sales]]*Superstores_sales_dataset[[#This Row],[Discount]])</f>
        <v>239.72399999999999</v>
      </c>
      <c r="Y9578">
        <f t="shared" si="1193"/>
        <v>159.81600000000003</v>
      </c>
      <c r="Z9578">
        <f t="shared" si="1194"/>
        <v>2015</v>
      </c>
      <c r="AA9578" s="2">
        <f t="shared" si="1195"/>
        <v>5</v>
      </c>
      <c r="AB9578" s="2">
        <f t="shared" si="1196"/>
        <v>26</v>
      </c>
      <c r="AC9578" s="1">
        <f t="shared" si="1197"/>
        <v>42155</v>
      </c>
      <c r="AD9578" s="2" t="str">
        <f t="shared" si="1198"/>
        <v>Tuesday</v>
      </c>
      <c r="AJ9578" t="str">
        <f>IF(OR(Superstores_sales_dataset[[#This Row],[Sales]]&lt;0, Superstores_sales_dataset[[#This Row],[Discount]]&lt;0), "Error: Negative Value", "OK")</f>
        <v>OK</v>
      </c>
      <c r="AK9578">
        <f t="shared" si="1199"/>
        <v>399.54</v>
      </c>
    </row>
    <row r="9579" spans="1:37">
      <c r="A9579">
        <v>9578</v>
      </c>
      <c r="B9579" s="2" t="s">
        <v>10717</v>
      </c>
      <c r="C9579" s="1">
        <v>42150</v>
      </c>
      <c r="D9579" s="1">
        <v>42152</v>
      </c>
      <c r="E9579" s="2" t="s">
        <v>22</v>
      </c>
      <c r="F9579" s="2" t="s">
        <v>4369</v>
      </c>
      <c r="G9579" s="2" t="s">
        <v>4370</v>
      </c>
      <c r="H9579" s="2" t="s">
        <v>25</v>
      </c>
      <c r="I9579" s="2" t="s">
        <v>26</v>
      </c>
      <c r="J9579" s="2" t="s">
        <v>679</v>
      </c>
      <c r="K9579" s="2" t="s">
        <v>103</v>
      </c>
      <c r="L9579">
        <v>78207</v>
      </c>
      <c r="M9579" s="2" t="s">
        <v>104</v>
      </c>
      <c r="N9579" s="2" t="s">
        <v>4585</v>
      </c>
      <c r="O9579" s="2" t="s">
        <v>31</v>
      </c>
      <c r="P9579" s="2" t="s">
        <v>35</v>
      </c>
      <c r="Q9579" s="2" t="s">
        <v>4586</v>
      </c>
      <c r="R9579" s="16">
        <v>104.93</v>
      </c>
      <c r="S9579" t="str">
        <f t="shared" si="1192"/>
        <v>OK</v>
      </c>
      <c r="T9579">
        <v>5</v>
      </c>
      <c r="U9579" s="9">
        <v>0.3</v>
      </c>
      <c r="V9579" s="7" t="b">
        <f>IF(OR(Superstores_sales_dataset[[#This Row],[Discount]]&lt;$AP$13,Superstores_sales_dataset[[#This Row],[Discount]]&gt;$AP$14),"outlier")</f>
        <v>0</v>
      </c>
      <c r="W9579">
        <v>-4.4969999999999999</v>
      </c>
      <c r="X9579">
        <f>Superstores_sales_dataset[[#This Row],[Sales]]-(Superstores_sales_dataset[[#This Row],[Sales]]*Superstores_sales_dataset[[#This Row],[Discount]])</f>
        <v>73.451000000000008</v>
      </c>
      <c r="Y9579">
        <f t="shared" si="1193"/>
        <v>31.478999999999999</v>
      </c>
      <c r="Z9579">
        <f t="shared" si="1194"/>
        <v>2015</v>
      </c>
      <c r="AA9579" s="2">
        <f t="shared" si="1195"/>
        <v>5</v>
      </c>
      <c r="AB9579" s="2">
        <f t="shared" si="1196"/>
        <v>26</v>
      </c>
      <c r="AC9579" s="1">
        <f t="shared" si="1197"/>
        <v>42155</v>
      </c>
      <c r="AD9579" s="2" t="str">
        <f t="shared" si="1198"/>
        <v>Tuesday</v>
      </c>
      <c r="AJ9579" t="str">
        <f>IF(OR(Superstores_sales_dataset[[#This Row],[Sales]]&lt;0, Superstores_sales_dataset[[#This Row],[Discount]]&lt;0), "Error: Negative Value", "OK")</f>
        <v>OK</v>
      </c>
      <c r="AK9579">
        <f t="shared" si="1199"/>
        <v>104.93</v>
      </c>
    </row>
    <row r="9580" spans="1:37">
      <c r="A9580">
        <v>9579</v>
      </c>
      <c r="B9580" s="2" t="s">
        <v>10718</v>
      </c>
      <c r="C9580" s="1">
        <v>42992</v>
      </c>
      <c r="D9580" s="1">
        <v>42994</v>
      </c>
      <c r="E9580" s="2" t="s">
        <v>187</v>
      </c>
      <c r="F9580" s="2" t="s">
        <v>416</v>
      </c>
      <c r="G9580" s="2" t="s">
        <v>417</v>
      </c>
      <c r="H9580" s="2" t="s">
        <v>101</v>
      </c>
      <c r="I9580" s="2" t="s">
        <v>26</v>
      </c>
      <c r="J9580" s="2" t="s">
        <v>265</v>
      </c>
      <c r="K9580" s="2" t="s">
        <v>266</v>
      </c>
      <c r="L9580">
        <v>10035</v>
      </c>
      <c r="M9580" s="2" t="s">
        <v>147</v>
      </c>
      <c r="N9580" s="2" t="s">
        <v>3523</v>
      </c>
      <c r="O9580" s="2" t="s">
        <v>70</v>
      </c>
      <c r="P9580" s="2" t="s">
        <v>71</v>
      </c>
      <c r="Q9580" s="2" t="s">
        <v>3524</v>
      </c>
      <c r="R9580" s="16">
        <v>1079.8499999999999</v>
      </c>
      <c r="S9580" t="str">
        <f t="shared" si="1192"/>
        <v>Outlier</v>
      </c>
      <c r="T9580">
        <v>3</v>
      </c>
      <c r="U9580" s="9">
        <v>0</v>
      </c>
      <c r="V9580" s="7" t="b">
        <f>IF(OR(Superstores_sales_dataset[[#This Row],[Discount]]&lt;$AP$13,Superstores_sales_dataset[[#This Row],[Discount]]&gt;$AP$14),"outlier")</f>
        <v>0</v>
      </c>
      <c r="W9580">
        <v>323.95499999999998</v>
      </c>
      <c r="X9580">
        <f>Superstores_sales_dataset[[#This Row],[Sales]]-(Superstores_sales_dataset[[#This Row],[Sales]]*Superstores_sales_dataset[[#This Row],[Discount]])</f>
        <v>1079.8499999999999</v>
      </c>
      <c r="Y9580">
        <f t="shared" si="1193"/>
        <v>0</v>
      </c>
      <c r="Z9580">
        <f t="shared" si="1194"/>
        <v>2017</v>
      </c>
      <c r="AA9580" s="2">
        <f t="shared" si="1195"/>
        <v>9</v>
      </c>
      <c r="AB9580" s="2">
        <f t="shared" si="1196"/>
        <v>14</v>
      </c>
      <c r="AC9580" s="1">
        <f t="shared" si="1197"/>
        <v>43008</v>
      </c>
      <c r="AD9580" s="2" t="str">
        <f t="shared" si="1198"/>
        <v>Thursday</v>
      </c>
      <c r="AJ9580" t="str">
        <f>IF(OR(Superstores_sales_dataset[[#This Row],[Sales]]&lt;0, Superstores_sales_dataset[[#This Row],[Discount]]&lt;0), "Error: Negative Value", "OK")</f>
        <v>OK</v>
      </c>
      <c r="AK9580">
        <f t="shared" si="1199"/>
        <v>1079.8499999999999</v>
      </c>
    </row>
    <row r="9581" spans="1:37">
      <c r="A9581">
        <v>9580</v>
      </c>
      <c r="B9581" s="2" t="s">
        <v>10718</v>
      </c>
      <c r="C9581" s="1">
        <v>42992</v>
      </c>
      <c r="D9581" s="1">
        <v>42994</v>
      </c>
      <c r="E9581" s="2" t="s">
        <v>187</v>
      </c>
      <c r="F9581" s="2" t="s">
        <v>416</v>
      </c>
      <c r="G9581" s="2" t="s">
        <v>417</v>
      </c>
      <c r="H9581" s="2" t="s">
        <v>101</v>
      </c>
      <c r="I9581" s="2" t="s">
        <v>26</v>
      </c>
      <c r="J9581" s="2" t="s">
        <v>265</v>
      </c>
      <c r="K9581" s="2" t="s">
        <v>266</v>
      </c>
      <c r="L9581">
        <v>10035</v>
      </c>
      <c r="M9581" s="2" t="s">
        <v>147</v>
      </c>
      <c r="N9581" s="2" t="s">
        <v>4157</v>
      </c>
      <c r="O9581" s="2" t="s">
        <v>45</v>
      </c>
      <c r="P9581" s="2" t="s">
        <v>58</v>
      </c>
      <c r="Q9581" s="2" t="s">
        <v>4158</v>
      </c>
      <c r="R9581" s="16">
        <v>70.98</v>
      </c>
      <c r="S9581" t="str">
        <f t="shared" si="1192"/>
        <v>OK</v>
      </c>
      <c r="T9581">
        <v>1</v>
      </c>
      <c r="U9581" s="9">
        <v>0</v>
      </c>
      <c r="V9581" s="7" t="b">
        <f>IF(OR(Superstores_sales_dataset[[#This Row],[Discount]]&lt;$AP$13,Superstores_sales_dataset[[#This Row],[Discount]]&gt;$AP$14),"outlier")</f>
        <v>0</v>
      </c>
      <c r="W9581">
        <v>3.5489999999999999</v>
      </c>
      <c r="X9581">
        <f>Superstores_sales_dataset[[#This Row],[Sales]]-(Superstores_sales_dataset[[#This Row],[Sales]]*Superstores_sales_dataset[[#This Row],[Discount]])</f>
        <v>70.98</v>
      </c>
      <c r="Y9581">
        <f t="shared" si="1193"/>
        <v>0</v>
      </c>
      <c r="Z9581">
        <f t="shared" si="1194"/>
        <v>2017</v>
      </c>
      <c r="AA9581" s="2">
        <f t="shared" si="1195"/>
        <v>9</v>
      </c>
      <c r="AB9581" s="2">
        <f t="shared" si="1196"/>
        <v>14</v>
      </c>
      <c r="AC9581" s="1">
        <f t="shared" si="1197"/>
        <v>43008</v>
      </c>
      <c r="AD9581" s="2" t="str">
        <f t="shared" si="1198"/>
        <v>Thursday</v>
      </c>
      <c r="AJ9581" t="str">
        <f>IF(OR(Superstores_sales_dataset[[#This Row],[Sales]]&lt;0, Superstores_sales_dataset[[#This Row],[Discount]]&lt;0), "Error: Negative Value", "OK")</f>
        <v>OK</v>
      </c>
      <c r="AK9581">
        <f t="shared" si="1199"/>
        <v>70.98</v>
      </c>
    </row>
    <row r="9582" spans="1:37">
      <c r="A9582">
        <v>9581</v>
      </c>
      <c r="B9582" s="2" t="s">
        <v>10718</v>
      </c>
      <c r="C9582" s="1">
        <v>42992</v>
      </c>
      <c r="D9582" s="1">
        <v>42994</v>
      </c>
      <c r="E9582" s="2" t="s">
        <v>187</v>
      </c>
      <c r="F9582" s="2" t="s">
        <v>416</v>
      </c>
      <c r="G9582" s="2" t="s">
        <v>417</v>
      </c>
      <c r="H9582" s="2" t="s">
        <v>101</v>
      </c>
      <c r="I9582" s="2" t="s">
        <v>26</v>
      </c>
      <c r="J9582" s="2" t="s">
        <v>265</v>
      </c>
      <c r="K9582" s="2" t="s">
        <v>266</v>
      </c>
      <c r="L9582">
        <v>10035</v>
      </c>
      <c r="M9582" s="2" t="s">
        <v>147</v>
      </c>
      <c r="N9582" s="2" t="s">
        <v>2972</v>
      </c>
      <c r="O9582" s="2" t="s">
        <v>45</v>
      </c>
      <c r="P9582" s="2" t="s">
        <v>67</v>
      </c>
      <c r="Q9582" s="2" t="s">
        <v>2973</v>
      </c>
      <c r="R9582" s="16">
        <v>29.95</v>
      </c>
      <c r="S9582" t="str">
        <f t="shared" si="1192"/>
        <v>OK</v>
      </c>
      <c r="T9582">
        <v>5</v>
      </c>
      <c r="U9582" s="9">
        <v>0</v>
      </c>
      <c r="V9582" s="7" t="b">
        <f>IF(OR(Superstores_sales_dataset[[#This Row],[Discount]]&lt;$AP$13,Superstores_sales_dataset[[#This Row],[Discount]]&gt;$AP$14),"outlier")</f>
        <v>0</v>
      </c>
      <c r="W9582">
        <v>8.6854999999999993</v>
      </c>
      <c r="X9582">
        <f>Superstores_sales_dataset[[#This Row],[Sales]]-(Superstores_sales_dataset[[#This Row],[Sales]]*Superstores_sales_dataset[[#This Row],[Discount]])</f>
        <v>29.95</v>
      </c>
      <c r="Y9582">
        <f t="shared" si="1193"/>
        <v>0</v>
      </c>
      <c r="Z9582">
        <f t="shared" si="1194"/>
        <v>2017</v>
      </c>
      <c r="AA9582" s="2">
        <f t="shared" si="1195"/>
        <v>9</v>
      </c>
      <c r="AB9582" s="2">
        <f t="shared" si="1196"/>
        <v>14</v>
      </c>
      <c r="AC9582" s="1">
        <f t="shared" si="1197"/>
        <v>43008</v>
      </c>
      <c r="AD9582" s="2" t="str">
        <f t="shared" si="1198"/>
        <v>Thursday</v>
      </c>
      <c r="AJ9582" t="str">
        <f>IF(OR(Superstores_sales_dataset[[#This Row],[Sales]]&lt;0, Superstores_sales_dataset[[#This Row],[Discount]]&lt;0), "Error: Negative Value", "OK")</f>
        <v>OK</v>
      </c>
      <c r="AK9582">
        <f t="shared" si="1199"/>
        <v>29.95</v>
      </c>
    </row>
    <row r="9583" spans="1:37">
      <c r="A9583">
        <v>9582</v>
      </c>
      <c r="B9583" s="2" t="s">
        <v>10718</v>
      </c>
      <c r="C9583" s="1">
        <v>42992</v>
      </c>
      <c r="D9583" s="1">
        <v>42994</v>
      </c>
      <c r="E9583" s="2" t="s">
        <v>187</v>
      </c>
      <c r="F9583" s="2" t="s">
        <v>416</v>
      </c>
      <c r="G9583" s="2" t="s">
        <v>417</v>
      </c>
      <c r="H9583" s="2" t="s">
        <v>101</v>
      </c>
      <c r="I9583" s="2" t="s">
        <v>26</v>
      </c>
      <c r="J9583" s="2" t="s">
        <v>265</v>
      </c>
      <c r="K9583" s="2" t="s">
        <v>266</v>
      </c>
      <c r="L9583">
        <v>10035</v>
      </c>
      <c r="M9583" s="2" t="s">
        <v>147</v>
      </c>
      <c r="N9583" s="2" t="s">
        <v>6963</v>
      </c>
      <c r="O9583" s="2" t="s">
        <v>31</v>
      </c>
      <c r="P9583" s="2" t="s">
        <v>35</v>
      </c>
      <c r="Q9583" s="2" t="s">
        <v>6964</v>
      </c>
      <c r="R9583" s="16">
        <v>589.41</v>
      </c>
      <c r="S9583" t="str">
        <f t="shared" si="1192"/>
        <v>Outlier</v>
      </c>
      <c r="T9583">
        <v>5</v>
      </c>
      <c r="U9583" s="9">
        <v>0.1</v>
      </c>
      <c r="V9583" s="7" t="b">
        <f>IF(OR(Superstores_sales_dataset[[#This Row],[Discount]]&lt;$AP$13,Superstores_sales_dataset[[#This Row],[Discount]]&gt;$AP$14),"outlier")</f>
        <v>0</v>
      </c>
      <c r="W9583">
        <v>-6.5490000000000004</v>
      </c>
      <c r="X9583">
        <f>Superstores_sales_dataset[[#This Row],[Sales]]-(Superstores_sales_dataset[[#This Row],[Sales]]*Superstores_sales_dataset[[#This Row],[Discount]])</f>
        <v>530.46899999999994</v>
      </c>
      <c r="Y9583">
        <f t="shared" si="1193"/>
        <v>58.941000000000003</v>
      </c>
      <c r="Z9583">
        <f t="shared" si="1194"/>
        <v>2017</v>
      </c>
      <c r="AA9583" s="2">
        <f t="shared" si="1195"/>
        <v>9</v>
      </c>
      <c r="AB9583" s="2">
        <f t="shared" si="1196"/>
        <v>14</v>
      </c>
      <c r="AC9583" s="1">
        <f t="shared" si="1197"/>
        <v>43008</v>
      </c>
      <c r="AD9583" s="2" t="str">
        <f t="shared" si="1198"/>
        <v>Thursday</v>
      </c>
      <c r="AJ9583" t="str">
        <f>IF(OR(Superstores_sales_dataset[[#This Row],[Sales]]&lt;0, Superstores_sales_dataset[[#This Row],[Discount]]&lt;0), "Error: Negative Value", "OK")</f>
        <v>OK</v>
      </c>
      <c r="AK9583">
        <f t="shared" si="1199"/>
        <v>589.41</v>
      </c>
    </row>
    <row r="9584" spans="1:37">
      <c r="A9584">
        <v>9583</v>
      </c>
      <c r="B9584" s="2" t="s">
        <v>10719</v>
      </c>
      <c r="C9584" s="1">
        <v>42528</v>
      </c>
      <c r="D9584" s="1">
        <v>42532</v>
      </c>
      <c r="E9584" s="2" t="s">
        <v>49</v>
      </c>
      <c r="F9584" s="2" t="s">
        <v>10492</v>
      </c>
      <c r="G9584" s="2" t="s">
        <v>10493</v>
      </c>
      <c r="H9584" s="2" t="s">
        <v>101</v>
      </c>
      <c r="I9584" s="2" t="s">
        <v>26</v>
      </c>
      <c r="J9584" s="2" t="s">
        <v>145</v>
      </c>
      <c r="K9584" s="2" t="s">
        <v>146</v>
      </c>
      <c r="L9584">
        <v>19120</v>
      </c>
      <c r="M9584" s="2" t="s">
        <v>147</v>
      </c>
      <c r="N9584" s="2" t="s">
        <v>573</v>
      </c>
      <c r="O9584" s="2" t="s">
        <v>45</v>
      </c>
      <c r="P9584" s="2" t="s">
        <v>268</v>
      </c>
      <c r="Q9584" s="2" t="s">
        <v>574</v>
      </c>
      <c r="R9584" s="16">
        <v>9.6479999999999997</v>
      </c>
      <c r="S9584" t="str">
        <f t="shared" si="1192"/>
        <v>OK</v>
      </c>
      <c r="T9584">
        <v>6</v>
      </c>
      <c r="U9584" s="9">
        <v>0.2</v>
      </c>
      <c r="V9584" s="7" t="b">
        <f>IF(OR(Superstores_sales_dataset[[#This Row],[Discount]]&lt;$AP$13,Superstores_sales_dataset[[#This Row],[Discount]]&gt;$AP$14),"outlier")</f>
        <v>0</v>
      </c>
      <c r="W9584">
        <v>3.4973999999999998</v>
      </c>
      <c r="X9584">
        <f>Superstores_sales_dataset[[#This Row],[Sales]]-(Superstores_sales_dataset[[#This Row],[Sales]]*Superstores_sales_dataset[[#This Row],[Discount]])</f>
        <v>7.7183999999999999</v>
      </c>
      <c r="Y9584">
        <f t="shared" si="1193"/>
        <v>1.9296</v>
      </c>
      <c r="Z9584">
        <f t="shared" si="1194"/>
        <v>2016</v>
      </c>
      <c r="AA9584" s="2">
        <f t="shared" si="1195"/>
        <v>6</v>
      </c>
      <c r="AB9584" s="2">
        <f t="shared" si="1196"/>
        <v>7</v>
      </c>
      <c r="AC9584" s="1">
        <f t="shared" si="1197"/>
        <v>42551</v>
      </c>
      <c r="AD9584" s="2" t="str">
        <f t="shared" si="1198"/>
        <v>Tuesday</v>
      </c>
      <c r="AJ9584" t="str">
        <f>IF(OR(Superstores_sales_dataset[[#This Row],[Sales]]&lt;0, Superstores_sales_dataset[[#This Row],[Discount]]&lt;0), "Error: Negative Value", "OK")</f>
        <v>OK</v>
      </c>
      <c r="AK9584">
        <f t="shared" si="1199"/>
        <v>9.6479999999999997</v>
      </c>
    </row>
    <row r="9585" spans="1:37">
      <c r="A9585">
        <v>9584</v>
      </c>
      <c r="B9585" s="2" t="s">
        <v>10720</v>
      </c>
      <c r="C9585" s="1">
        <v>42911</v>
      </c>
      <c r="D9585" s="1">
        <v>42913</v>
      </c>
      <c r="E9585" s="2" t="s">
        <v>22</v>
      </c>
      <c r="F9585" s="2" t="s">
        <v>8361</v>
      </c>
      <c r="G9585" s="2" t="s">
        <v>8362</v>
      </c>
      <c r="H9585" s="2" t="s">
        <v>25</v>
      </c>
      <c r="I9585" s="2" t="s">
        <v>26</v>
      </c>
      <c r="J9585" s="2" t="s">
        <v>265</v>
      </c>
      <c r="K9585" s="2" t="s">
        <v>266</v>
      </c>
      <c r="L9585">
        <v>10024</v>
      </c>
      <c r="M9585" s="2" t="s">
        <v>147</v>
      </c>
      <c r="N9585" s="2" t="s">
        <v>5027</v>
      </c>
      <c r="O9585" s="2" t="s">
        <v>31</v>
      </c>
      <c r="P9585" s="2" t="s">
        <v>32</v>
      </c>
      <c r="Q9585" s="2" t="s">
        <v>5028</v>
      </c>
      <c r="R9585" s="16">
        <v>400.78399999999999</v>
      </c>
      <c r="S9585" t="str">
        <f t="shared" si="1192"/>
        <v>OK</v>
      </c>
      <c r="T9585">
        <v>1</v>
      </c>
      <c r="U9585" s="9">
        <v>0.2</v>
      </c>
      <c r="V9585" s="7" t="b">
        <f>IF(OR(Superstores_sales_dataset[[#This Row],[Discount]]&lt;$AP$13,Superstores_sales_dataset[[#This Row],[Discount]]&gt;$AP$14),"outlier")</f>
        <v>0</v>
      </c>
      <c r="W9585">
        <v>-5.0098000000000003</v>
      </c>
      <c r="X9585">
        <f>Superstores_sales_dataset[[#This Row],[Sales]]-(Superstores_sales_dataset[[#This Row],[Sales]]*Superstores_sales_dataset[[#This Row],[Discount]])</f>
        <v>320.62720000000002</v>
      </c>
      <c r="Y9585">
        <f t="shared" si="1193"/>
        <v>80.156800000000004</v>
      </c>
      <c r="Z9585">
        <f t="shared" si="1194"/>
        <v>2017</v>
      </c>
      <c r="AA9585" s="2">
        <f t="shared" si="1195"/>
        <v>6</v>
      </c>
      <c r="AB9585" s="2">
        <f t="shared" si="1196"/>
        <v>25</v>
      </c>
      <c r="AC9585" s="1">
        <f t="shared" si="1197"/>
        <v>42916</v>
      </c>
      <c r="AD9585" s="2" t="str">
        <f t="shared" si="1198"/>
        <v>Sunday</v>
      </c>
      <c r="AJ9585" t="str">
        <f>IF(OR(Superstores_sales_dataset[[#This Row],[Sales]]&lt;0, Superstores_sales_dataset[[#This Row],[Discount]]&lt;0), "Error: Negative Value", "OK")</f>
        <v>OK</v>
      </c>
      <c r="AK9585">
        <f t="shared" si="1199"/>
        <v>400.78399999999999</v>
      </c>
    </row>
    <row r="9586" spans="1:37">
      <c r="A9586">
        <v>9585</v>
      </c>
      <c r="B9586" s="2" t="s">
        <v>10721</v>
      </c>
      <c r="C9586" s="1">
        <v>42973</v>
      </c>
      <c r="D9586" s="1">
        <v>42974</v>
      </c>
      <c r="E9586" s="2" t="s">
        <v>187</v>
      </c>
      <c r="F9586" s="2" t="s">
        <v>6664</v>
      </c>
      <c r="G9586" s="2" t="s">
        <v>6665</v>
      </c>
      <c r="H9586" s="2" t="s">
        <v>101</v>
      </c>
      <c r="I9586" s="2" t="s">
        <v>26</v>
      </c>
      <c r="J9586" s="2" t="s">
        <v>881</v>
      </c>
      <c r="K9586" s="2" t="s">
        <v>237</v>
      </c>
      <c r="L9586">
        <v>48234</v>
      </c>
      <c r="M9586" s="2" t="s">
        <v>104</v>
      </c>
      <c r="N9586" s="2" t="s">
        <v>4084</v>
      </c>
      <c r="O9586" s="2" t="s">
        <v>45</v>
      </c>
      <c r="P9586" s="2" t="s">
        <v>58</v>
      </c>
      <c r="Q9586" s="2" t="s">
        <v>4085</v>
      </c>
      <c r="R9586" s="16">
        <v>53.72</v>
      </c>
      <c r="S9586" t="str">
        <f t="shared" si="1192"/>
        <v>OK</v>
      </c>
      <c r="T9586">
        <v>4</v>
      </c>
      <c r="U9586" s="9">
        <v>0</v>
      </c>
      <c r="V9586" s="7" t="b">
        <f>IF(OR(Superstores_sales_dataset[[#This Row],[Discount]]&lt;$AP$13,Superstores_sales_dataset[[#This Row],[Discount]]&gt;$AP$14),"outlier")</f>
        <v>0</v>
      </c>
      <c r="W9586">
        <v>13.9672</v>
      </c>
      <c r="X9586">
        <f>Superstores_sales_dataset[[#This Row],[Sales]]-(Superstores_sales_dataset[[#This Row],[Sales]]*Superstores_sales_dataset[[#This Row],[Discount]])</f>
        <v>53.72</v>
      </c>
      <c r="Y9586">
        <f t="shared" si="1193"/>
        <v>0</v>
      </c>
      <c r="Z9586">
        <f t="shared" si="1194"/>
        <v>2017</v>
      </c>
      <c r="AA9586" s="2">
        <f t="shared" si="1195"/>
        <v>8</v>
      </c>
      <c r="AB9586" s="2">
        <f t="shared" si="1196"/>
        <v>26</v>
      </c>
      <c r="AC9586" s="1">
        <f t="shared" si="1197"/>
        <v>42978</v>
      </c>
      <c r="AD9586" s="2" t="str">
        <f t="shared" si="1198"/>
        <v>Saturday</v>
      </c>
      <c r="AJ9586" t="str">
        <f>IF(OR(Superstores_sales_dataset[[#This Row],[Sales]]&lt;0, Superstores_sales_dataset[[#This Row],[Discount]]&lt;0), "Error: Negative Value", "OK")</f>
        <v>OK</v>
      </c>
      <c r="AK9586">
        <f t="shared" si="1199"/>
        <v>53.72</v>
      </c>
    </row>
    <row r="9587" spans="1:37">
      <c r="A9587">
        <v>9586</v>
      </c>
      <c r="B9587" s="2" t="s">
        <v>10722</v>
      </c>
      <c r="C9587" s="1">
        <v>42608</v>
      </c>
      <c r="D9587" s="1">
        <v>42610</v>
      </c>
      <c r="E9587" s="2" t="s">
        <v>187</v>
      </c>
      <c r="F9587" s="2" t="s">
        <v>3850</v>
      </c>
      <c r="G9587" s="2" t="s">
        <v>3851</v>
      </c>
      <c r="H9587" s="2" t="s">
        <v>40</v>
      </c>
      <c r="I9587" s="2" t="s">
        <v>26</v>
      </c>
      <c r="J9587" s="2" t="s">
        <v>1422</v>
      </c>
      <c r="K9587" s="2" t="s">
        <v>53</v>
      </c>
      <c r="L9587">
        <v>33142</v>
      </c>
      <c r="M9587" s="2" t="s">
        <v>29</v>
      </c>
      <c r="N9587" s="2" t="s">
        <v>5855</v>
      </c>
      <c r="O9587" s="2" t="s">
        <v>45</v>
      </c>
      <c r="P9587" s="2" t="s">
        <v>89</v>
      </c>
      <c r="Q9587" s="2" t="s">
        <v>5856</v>
      </c>
      <c r="R9587" s="16">
        <v>31.007999999999999</v>
      </c>
      <c r="S9587" t="str">
        <f t="shared" si="1192"/>
        <v>OK</v>
      </c>
      <c r="T9587">
        <v>1</v>
      </c>
      <c r="U9587" s="9">
        <v>0.2</v>
      </c>
      <c r="V9587" s="7" t="b">
        <f>IF(OR(Superstores_sales_dataset[[#This Row],[Discount]]&lt;$AP$13,Superstores_sales_dataset[[#This Row],[Discount]]&gt;$AP$14),"outlier")</f>
        <v>0</v>
      </c>
      <c r="W9587">
        <v>11.240399999999999</v>
      </c>
      <c r="X9587">
        <f>Superstores_sales_dataset[[#This Row],[Sales]]-(Superstores_sales_dataset[[#This Row],[Sales]]*Superstores_sales_dataset[[#This Row],[Discount]])</f>
        <v>24.8064</v>
      </c>
      <c r="Y9587">
        <f t="shared" si="1193"/>
        <v>6.2016</v>
      </c>
      <c r="Z9587">
        <f t="shared" si="1194"/>
        <v>2016</v>
      </c>
      <c r="AA9587" s="2">
        <f t="shared" si="1195"/>
        <v>8</v>
      </c>
      <c r="AB9587" s="2">
        <f t="shared" si="1196"/>
        <v>26</v>
      </c>
      <c r="AC9587" s="1">
        <f t="shared" si="1197"/>
        <v>42613</v>
      </c>
      <c r="AD9587" s="2" t="str">
        <f t="shared" si="1198"/>
        <v>Friday</v>
      </c>
      <c r="AJ9587" t="str">
        <f>IF(OR(Superstores_sales_dataset[[#This Row],[Sales]]&lt;0, Superstores_sales_dataset[[#This Row],[Discount]]&lt;0), "Error: Negative Value", "OK")</f>
        <v>OK</v>
      </c>
      <c r="AK9587">
        <f t="shared" si="1199"/>
        <v>31.007999999999999</v>
      </c>
    </row>
    <row r="9588" spans="1:37">
      <c r="A9588">
        <v>9587</v>
      </c>
      <c r="B9588" s="2" t="s">
        <v>10723</v>
      </c>
      <c r="C9588" s="1">
        <v>42692</v>
      </c>
      <c r="D9588" s="1">
        <v>42692</v>
      </c>
      <c r="E9588" s="2" t="s">
        <v>1292</v>
      </c>
      <c r="F9588" s="2" t="s">
        <v>5845</v>
      </c>
      <c r="G9588" s="2" t="s">
        <v>5846</v>
      </c>
      <c r="H9588" s="2" t="s">
        <v>25</v>
      </c>
      <c r="I9588" s="2" t="s">
        <v>26</v>
      </c>
      <c r="J9588" s="2" t="s">
        <v>86</v>
      </c>
      <c r="K9588" s="2" t="s">
        <v>42</v>
      </c>
      <c r="L9588">
        <v>94521</v>
      </c>
      <c r="M9588" s="2" t="s">
        <v>43</v>
      </c>
      <c r="N9588" s="2" t="s">
        <v>5437</v>
      </c>
      <c r="O9588" s="2" t="s">
        <v>45</v>
      </c>
      <c r="P9588" s="2" t="s">
        <v>74</v>
      </c>
      <c r="Q9588" s="2" t="s">
        <v>5438</v>
      </c>
      <c r="R9588" s="16">
        <v>61.12</v>
      </c>
      <c r="S9588" t="str">
        <f t="shared" si="1192"/>
        <v>OK</v>
      </c>
      <c r="T9588">
        <v>5</v>
      </c>
      <c r="U9588" s="9">
        <v>0.2</v>
      </c>
      <c r="V9588" s="7" t="b">
        <f>IF(OR(Superstores_sales_dataset[[#This Row],[Discount]]&lt;$AP$13,Superstores_sales_dataset[[#This Row],[Discount]]&gt;$AP$14),"outlier")</f>
        <v>0</v>
      </c>
      <c r="W9588">
        <v>22.155999999999999</v>
      </c>
      <c r="X9588">
        <f>Superstores_sales_dataset[[#This Row],[Sales]]-(Superstores_sales_dataset[[#This Row],[Sales]]*Superstores_sales_dataset[[#This Row],[Discount]])</f>
        <v>48.896000000000001</v>
      </c>
      <c r="Y9588">
        <f t="shared" si="1193"/>
        <v>12.224</v>
      </c>
      <c r="Z9588">
        <f t="shared" si="1194"/>
        <v>2016</v>
      </c>
      <c r="AA9588" s="2">
        <f t="shared" si="1195"/>
        <v>11</v>
      </c>
      <c r="AB9588" s="2">
        <f t="shared" si="1196"/>
        <v>18</v>
      </c>
      <c r="AC9588" s="1">
        <f t="shared" si="1197"/>
        <v>42704</v>
      </c>
      <c r="AD9588" s="2" t="str">
        <f t="shared" si="1198"/>
        <v>Friday</v>
      </c>
      <c r="AJ9588" t="str">
        <f>IF(OR(Superstores_sales_dataset[[#This Row],[Sales]]&lt;0, Superstores_sales_dataset[[#This Row],[Discount]]&lt;0), "Error: Negative Value", "OK")</f>
        <v>OK</v>
      </c>
      <c r="AK9588">
        <f t="shared" si="1199"/>
        <v>61.12</v>
      </c>
    </row>
    <row r="9589" spans="1:37">
      <c r="A9589">
        <v>9588</v>
      </c>
      <c r="B9589" s="2" t="s">
        <v>10724</v>
      </c>
      <c r="C9589" s="1">
        <v>42842</v>
      </c>
      <c r="D9589" s="1">
        <v>42847</v>
      </c>
      <c r="E9589" s="2" t="s">
        <v>49</v>
      </c>
      <c r="F9589" s="2" t="s">
        <v>5342</v>
      </c>
      <c r="G9589" s="2" t="s">
        <v>5343</v>
      </c>
      <c r="H9589" s="2" t="s">
        <v>40</v>
      </c>
      <c r="I9589" s="2" t="s">
        <v>26</v>
      </c>
      <c r="J9589" s="2" t="s">
        <v>302</v>
      </c>
      <c r="K9589" s="2" t="s">
        <v>210</v>
      </c>
      <c r="L9589">
        <v>60653</v>
      </c>
      <c r="M9589" s="2" t="s">
        <v>104</v>
      </c>
      <c r="N9589" s="2" t="s">
        <v>3450</v>
      </c>
      <c r="O9589" s="2" t="s">
        <v>45</v>
      </c>
      <c r="P9589" s="2" t="s">
        <v>58</v>
      </c>
      <c r="Q9589" s="2" t="s">
        <v>3451</v>
      </c>
      <c r="R9589" s="16">
        <v>195.136</v>
      </c>
      <c r="S9589" t="str">
        <f t="shared" si="1192"/>
        <v>OK</v>
      </c>
      <c r="T9589">
        <v>4</v>
      </c>
      <c r="U9589" s="9">
        <v>0.2</v>
      </c>
      <c r="V9589" s="7" t="b">
        <f>IF(OR(Superstores_sales_dataset[[#This Row],[Discount]]&lt;$AP$13,Superstores_sales_dataset[[#This Row],[Discount]]&gt;$AP$14),"outlier")</f>
        <v>0</v>
      </c>
      <c r="W9589">
        <v>-43.9056</v>
      </c>
      <c r="X9589">
        <f>Superstores_sales_dataset[[#This Row],[Sales]]-(Superstores_sales_dataset[[#This Row],[Sales]]*Superstores_sales_dataset[[#This Row],[Discount]])</f>
        <v>156.1088</v>
      </c>
      <c r="Y9589">
        <f t="shared" si="1193"/>
        <v>39.027200000000001</v>
      </c>
      <c r="Z9589">
        <f t="shared" si="1194"/>
        <v>2017</v>
      </c>
      <c r="AA9589" s="2">
        <f t="shared" si="1195"/>
        <v>4</v>
      </c>
      <c r="AB9589" s="2">
        <f t="shared" si="1196"/>
        <v>17</v>
      </c>
      <c r="AC9589" s="1">
        <f t="shared" si="1197"/>
        <v>42855</v>
      </c>
      <c r="AD9589" s="2" t="str">
        <f t="shared" si="1198"/>
        <v>Monday</v>
      </c>
      <c r="AJ9589" t="str">
        <f>IF(OR(Superstores_sales_dataset[[#This Row],[Sales]]&lt;0, Superstores_sales_dataset[[#This Row],[Discount]]&lt;0), "Error: Negative Value", "OK")</f>
        <v>OK</v>
      </c>
      <c r="AK9589">
        <f t="shared" si="1199"/>
        <v>195.136</v>
      </c>
    </row>
    <row r="9590" spans="1:37">
      <c r="A9590">
        <v>9589</v>
      </c>
      <c r="B9590" s="2" t="s">
        <v>10725</v>
      </c>
      <c r="C9590" s="1">
        <v>42939</v>
      </c>
      <c r="D9590" s="1">
        <v>42944</v>
      </c>
      <c r="E9590" s="2" t="s">
        <v>49</v>
      </c>
      <c r="F9590" s="2" t="s">
        <v>5499</v>
      </c>
      <c r="G9590" s="2" t="s">
        <v>5500</v>
      </c>
      <c r="H9590" s="2" t="s">
        <v>25</v>
      </c>
      <c r="I9590" s="2" t="s">
        <v>26</v>
      </c>
      <c r="J9590" s="2" t="s">
        <v>5704</v>
      </c>
      <c r="K9590" s="2" t="s">
        <v>210</v>
      </c>
      <c r="L9590">
        <v>60090</v>
      </c>
      <c r="M9590" s="2" t="s">
        <v>104</v>
      </c>
      <c r="N9590" s="2" t="s">
        <v>489</v>
      </c>
      <c r="O9590" s="2" t="s">
        <v>45</v>
      </c>
      <c r="P9590" s="2" t="s">
        <v>67</v>
      </c>
      <c r="Q9590" s="2" t="s">
        <v>490</v>
      </c>
      <c r="R9590" s="16">
        <v>121.536</v>
      </c>
      <c r="S9590" t="str">
        <f t="shared" si="1192"/>
        <v>OK</v>
      </c>
      <c r="T9590">
        <v>4</v>
      </c>
      <c r="U9590" s="9">
        <v>0.2</v>
      </c>
      <c r="V9590" s="7" t="b">
        <f>IF(OR(Superstores_sales_dataset[[#This Row],[Discount]]&lt;$AP$13,Superstores_sales_dataset[[#This Row],[Discount]]&gt;$AP$14),"outlier")</f>
        <v>0</v>
      </c>
      <c r="W9590">
        <v>15.192</v>
      </c>
      <c r="X9590">
        <f>Superstores_sales_dataset[[#This Row],[Sales]]-(Superstores_sales_dataset[[#This Row],[Sales]]*Superstores_sales_dataset[[#This Row],[Discount]])</f>
        <v>97.228800000000007</v>
      </c>
      <c r="Y9590">
        <f t="shared" si="1193"/>
        <v>24.307200000000002</v>
      </c>
      <c r="Z9590">
        <f t="shared" si="1194"/>
        <v>2017</v>
      </c>
      <c r="AA9590" s="2">
        <f t="shared" si="1195"/>
        <v>7</v>
      </c>
      <c r="AB9590" s="2">
        <f t="shared" si="1196"/>
        <v>23</v>
      </c>
      <c r="AC9590" s="1">
        <f t="shared" si="1197"/>
        <v>42947</v>
      </c>
      <c r="AD9590" s="2" t="str">
        <f t="shared" si="1198"/>
        <v>Sunday</v>
      </c>
      <c r="AJ9590" t="str">
        <f>IF(OR(Superstores_sales_dataset[[#This Row],[Sales]]&lt;0, Superstores_sales_dataset[[#This Row],[Discount]]&lt;0), "Error: Negative Value", "OK")</f>
        <v>OK</v>
      </c>
      <c r="AK9590">
        <f t="shared" si="1199"/>
        <v>121.536</v>
      </c>
    </row>
    <row r="9591" spans="1:37">
      <c r="A9591">
        <v>9590</v>
      </c>
      <c r="B9591" s="2" t="s">
        <v>10726</v>
      </c>
      <c r="C9591" s="1">
        <v>41770</v>
      </c>
      <c r="D9591" s="1">
        <v>41774</v>
      </c>
      <c r="E9591" s="2" t="s">
        <v>49</v>
      </c>
      <c r="F9591" s="2" t="s">
        <v>10099</v>
      </c>
      <c r="G9591" s="2" t="s">
        <v>10100</v>
      </c>
      <c r="H9591" s="2" t="s">
        <v>101</v>
      </c>
      <c r="I9591" s="2" t="s">
        <v>26</v>
      </c>
      <c r="J9591" s="2" t="s">
        <v>302</v>
      </c>
      <c r="K9591" s="2" t="s">
        <v>210</v>
      </c>
      <c r="L9591">
        <v>60610</v>
      </c>
      <c r="M9591" s="2" t="s">
        <v>104</v>
      </c>
      <c r="N9591" s="2" t="s">
        <v>8340</v>
      </c>
      <c r="O9591" s="2" t="s">
        <v>45</v>
      </c>
      <c r="P9591" s="2" t="s">
        <v>89</v>
      </c>
      <c r="Q9591" s="2" t="s">
        <v>8341</v>
      </c>
      <c r="R9591" s="16">
        <v>17.472000000000001</v>
      </c>
      <c r="S9591" t="str">
        <f t="shared" si="1192"/>
        <v>OK</v>
      </c>
      <c r="T9591">
        <v>3</v>
      </c>
      <c r="U9591" s="9">
        <v>0.2</v>
      </c>
      <c r="V9591" s="7" t="b">
        <f>IF(OR(Superstores_sales_dataset[[#This Row],[Discount]]&lt;$AP$13,Superstores_sales_dataset[[#This Row],[Discount]]&gt;$AP$14),"outlier")</f>
        <v>0</v>
      </c>
      <c r="W9591">
        <v>5.6783999999999999</v>
      </c>
      <c r="X9591">
        <f>Superstores_sales_dataset[[#This Row],[Sales]]-(Superstores_sales_dataset[[#This Row],[Sales]]*Superstores_sales_dataset[[#This Row],[Discount]])</f>
        <v>13.977600000000001</v>
      </c>
      <c r="Y9591">
        <f t="shared" si="1193"/>
        <v>3.4944000000000006</v>
      </c>
      <c r="Z9591">
        <f t="shared" si="1194"/>
        <v>2014</v>
      </c>
      <c r="AA9591" s="2">
        <f t="shared" si="1195"/>
        <v>5</v>
      </c>
      <c r="AB9591" s="2">
        <f t="shared" si="1196"/>
        <v>11</v>
      </c>
      <c r="AC9591" s="1">
        <f t="shared" si="1197"/>
        <v>41790</v>
      </c>
      <c r="AD9591" s="2" t="str">
        <f t="shared" si="1198"/>
        <v>Sunday</v>
      </c>
      <c r="AJ9591" t="str">
        <f>IF(OR(Superstores_sales_dataset[[#This Row],[Sales]]&lt;0, Superstores_sales_dataset[[#This Row],[Discount]]&lt;0), "Error: Negative Value", "OK")</f>
        <v>OK</v>
      </c>
      <c r="AK9591">
        <f t="shared" si="1199"/>
        <v>17.472000000000001</v>
      </c>
    </row>
    <row r="9592" spans="1:37">
      <c r="A9592">
        <v>9591</v>
      </c>
      <c r="B9592" s="2" t="s">
        <v>10726</v>
      </c>
      <c r="C9592" s="1">
        <v>41770</v>
      </c>
      <c r="D9592" s="1">
        <v>41774</v>
      </c>
      <c r="E9592" s="2" t="s">
        <v>49</v>
      </c>
      <c r="F9592" s="2" t="s">
        <v>10099</v>
      </c>
      <c r="G9592" s="2" t="s">
        <v>10100</v>
      </c>
      <c r="H9592" s="2" t="s">
        <v>101</v>
      </c>
      <c r="I9592" s="2" t="s">
        <v>26</v>
      </c>
      <c r="J9592" s="2" t="s">
        <v>302</v>
      </c>
      <c r="K9592" s="2" t="s">
        <v>210</v>
      </c>
      <c r="L9592">
        <v>60610</v>
      </c>
      <c r="M9592" s="2" t="s">
        <v>104</v>
      </c>
      <c r="N9592" s="2" t="s">
        <v>3575</v>
      </c>
      <c r="O9592" s="2" t="s">
        <v>45</v>
      </c>
      <c r="P9592" s="2" t="s">
        <v>74</v>
      </c>
      <c r="Q9592" s="2" t="s">
        <v>3576</v>
      </c>
      <c r="R9592" s="16">
        <v>104.58</v>
      </c>
      <c r="S9592" t="str">
        <f t="shared" si="1192"/>
        <v>OK</v>
      </c>
      <c r="T9592">
        <v>9</v>
      </c>
      <c r="U9592" s="9">
        <v>0.8</v>
      </c>
      <c r="V9592" s="7" t="str">
        <f>IF(OR(Superstores_sales_dataset[[#This Row],[Discount]]&lt;$AP$13,Superstores_sales_dataset[[#This Row],[Discount]]&gt;$AP$14),"outlier")</f>
        <v>outlier</v>
      </c>
      <c r="W9592">
        <v>-172.55699999999999</v>
      </c>
      <c r="X9592">
        <f>Superstores_sales_dataset[[#This Row],[Sales]]-(Superstores_sales_dataset[[#This Row],[Sales]]*Superstores_sales_dataset[[#This Row],[Discount]])</f>
        <v>20.915999999999997</v>
      </c>
      <c r="Y9592">
        <f t="shared" si="1193"/>
        <v>83.664000000000001</v>
      </c>
      <c r="Z9592">
        <f t="shared" si="1194"/>
        <v>2014</v>
      </c>
      <c r="AA9592" s="2">
        <f t="shared" si="1195"/>
        <v>5</v>
      </c>
      <c r="AB9592" s="2">
        <f t="shared" si="1196"/>
        <v>11</v>
      </c>
      <c r="AC9592" s="1">
        <f t="shared" si="1197"/>
        <v>41790</v>
      </c>
      <c r="AD9592" s="2" t="str">
        <f t="shared" si="1198"/>
        <v>Sunday</v>
      </c>
      <c r="AJ9592" t="str">
        <f>IF(OR(Superstores_sales_dataset[[#This Row],[Sales]]&lt;0, Superstores_sales_dataset[[#This Row],[Discount]]&lt;0), "Error: Negative Value", "OK")</f>
        <v>OK</v>
      </c>
      <c r="AK9592">
        <f t="shared" si="1199"/>
        <v>104.58</v>
      </c>
    </row>
    <row r="9593" spans="1:37">
      <c r="A9593">
        <v>9592</v>
      </c>
      <c r="B9593" s="2" t="s">
        <v>10727</v>
      </c>
      <c r="C9593" s="1">
        <v>42579</v>
      </c>
      <c r="D9593" s="1">
        <v>42583</v>
      </c>
      <c r="E9593" s="2" t="s">
        <v>49</v>
      </c>
      <c r="F9593" s="2" t="s">
        <v>5228</v>
      </c>
      <c r="G9593" s="2" t="s">
        <v>5229</v>
      </c>
      <c r="H9593" s="2" t="s">
        <v>101</v>
      </c>
      <c r="I9593" s="2" t="s">
        <v>26</v>
      </c>
      <c r="J9593" s="2" t="s">
        <v>602</v>
      </c>
      <c r="K9593" s="2" t="s">
        <v>103</v>
      </c>
      <c r="L9593">
        <v>77506</v>
      </c>
      <c r="M9593" s="2" t="s">
        <v>104</v>
      </c>
      <c r="N9593" s="2" t="s">
        <v>3477</v>
      </c>
      <c r="O9593" s="2" t="s">
        <v>31</v>
      </c>
      <c r="P9593" s="2" t="s">
        <v>64</v>
      </c>
      <c r="Q9593" s="2" t="s">
        <v>3478</v>
      </c>
      <c r="R9593" s="16">
        <v>24.7</v>
      </c>
      <c r="S9593" t="str">
        <f t="shared" si="1192"/>
        <v>OK</v>
      </c>
      <c r="T9593">
        <v>5</v>
      </c>
      <c r="U9593" s="9">
        <v>0.6</v>
      </c>
      <c r="V9593" s="7" t="str">
        <f>IF(OR(Superstores_sales_dataset[[#This Row],[Discount]]&lt;$AP$13,Superstores_sales_dataset[[#This Row],[Discount]]&gt;$AP$14),"outlier")</f>
        <v>outlier</v>
      </c>
      <c r="W9593">
        <v>-9.8800000000000008</v>
      </c>
      <c r="X9593">
        <f>Superstores_sales_dataset[[#This Row],[Sales]]-(Superstores_sales_dataset[[#This Row],[Sales]]*Superstores_sales_dataset[[#This Row],[Discount]])</f>
        <v>9.8800000000000008</v>
      </c>
      <c r="Y9593">
        <f t="shared" si="1193"/>
        <v>14.819999999999999</v>
      </c>
      <c r="Z9593">
        <f t="shared" si="1194"/>
        <v>2016</v>
      </c>
      <c r="AA9593" s="2">
        <f t="shared" si="1195"/>
        <v>7</v>
      </c>
      <c r="AB9593" s="2">
        <f t="shared" si="1196"/>
        <v>28</v>
      </c>
      <c r="AC9593" s="1">
        <f t="shared" si="1197"/>
        <v>42582</v>
      </c>
      <c r="AD9593" s="2" t="str">
        <f t="shared" si="1198"/>
        <v>Thursday</v>
      </c>
      <c r="AJ9593" t="str">
        <f>IF(OR(Superstores_sales_dataset[[#This Row],[Sales]]&lt;0, Superstores_sales_dataset[[#This Row],[Discount]]&lt;0), "Error: Negative Value", "OK")</f>
        <v>OK</v>
      </c>
      <c r="AK9593">
        <f t="shared" si="1199"/>
        <v>24.7</v>
      </c>
    </row>
    <row r="9594" spans="1:37">
      <c r="A9594">
        <v>9593</v>
      </c>
      <c r="B9594" s="2" t="s">
        <v>10727</v>
      </c>
      <c r="C9594" s="1">
        <v>42579</v>
      </c>
      <c r="D9594" s="1">
        <v>42583</v>
      </c>
      <c r="E9594" s="2" t="s">
        <v>49</v>
      </c>
      <c r="F9594" s="2" t="s">
        <v>5228</v>
      </c>
      <c r="G9594" s="2" t="s">
        <v>5229</v>
      </c>
      <c r="H9594" s="2" t="s">
        <v>101</v>
      </c>
      <c r="I9594" s="2" t="s">
        <v>26</v>
      </c>
      <c r="J9594" s="2" t="s">
        <v>602</v>
      </c>
      <c r="K9594" s="2" t="s">
        <v>103</v>
      </c>
      <c r="L9594">
        <v>77506</v>
      </c>
      <c r="M9594" s="2" t="s">
        <v>104</v>
      </c>
      <c r="N9594" s="2" t="s">
        <v>9350</v>
      </c>
      <c r="O9594" s="2" t="s">
        <v>31</v>
      </c>
      <c r="P9594" s="2" t="s">
        <v>64</v>
      </c>
      <c r="Q9594" s="2" t="s">
        <v>9351</v>
      </c>
      <c r="R9594" s="16">
        <v>302.72000000000003</v>
      </c>
      <c r="S9594" t="str">
        <f t="shared" si="1192"/>
        <v>OK</v>
      </c>
      <c r="T9594">
        <v>5</v>
      </c>
      <c r="U9594" s="9">
        <v>0.6</v>
      </c>
      <c r="V9594" s="7" t="str">
        <f>IF(OR(Superstores_sales_dataset[[#This Row],[Discount]]&lt;$AP$13,Superstores_sales_dataset[[#This Row],[Discount]]&gt;$AP$14),"outlier")</f>
        <v>outlier</v>
      </c>
      <c r="W9594">
        <v>-378.4</v>
      </c>
      <c r="X9594">
        <f>Superstores_sales_dataset[[#This Row],[Sales]]-(Superstores_sales_dataset[[#This Row],[Sales]]*Superstores_sales_dataset[[#This Row],[Discount]])</f>
        <v>121.08800000000002</v>
      </c>
      <c r="Y9594">
        <f t="shared" si="1193"/>
        <v>181.63200000000001</v>
      </c>
      <c r="Z9594">
        <f t="shared" si="1194"/>
        <v>2016</v>
      </c>
      <c r="AA9594" s="2">
        <f t="shared" si="1195"/>
        <v>7</v>
      </c>
      <c r="AB9594" s="2">
        <f t="shared" si="1196"/>
        <v>28</v>
      </c>
      <c r="AC9594" s="1">
        <f t="shared" si="1197"/>
        <v>42582</v>
      </c>
      <c r="AD9594" s="2" t="str">
        <f t="shared" si="1198"/>
        <v>Thursday</v>
      </c>
      <c r="AJ9594" t="str">
        <f>IF(OR(Superstores_sales_dataset[[#This Row],[Sales]]&lt;0, Superstores_sales_dataset[[#This Row],[Discount]]&lt;0), "Error: Negative Value", "OK")</f>
        <v>OK</v>
      </c>
      <c r="AK9594">
        <f t="shared" si="1199"/>
        <v>302.72000000000003</v>
      </c>
    </row>
    <row r="9595" spans="1:37">
      <c r="A9595">
        <v>9594</v>
      </c>
      <c r="B9595" s="2" t="s">
        <v>10728</v>
      </c>
      <c r="C9595" s="1">
        <v>42992</v>
      </c>
      <c r="D9595" s="1">
        <v>42997</v>
      </c>
      <c r="E9595" s="2" t="s">
        <v>49</v>
      </c>
      <c r="F9595" s="2" t="s">
        <v>4384</v>
      </c>
      <c r="G9595" s="2" t="s">
        <v>4385</v>
      </c>
      <c r="H9595" s="2" t="s">
        <v>25</v>
      </c>
      <c r="I9595" s="2" t="s">
        <v>26</v>
      </c>
      <c r="J9595" s="2" t="s">
        <v>265</v>
      </c>
      <c r="K9595" s="2" t="s">
        <v>266</v>
      </c>
      <c r="L9595">
        <v>10024</v>
      </c>
      <c r="M9595" s="2" t="s">
        <v>147</v>
      </c>
      <c r="N9595" s="2" t="s">
        <v>6328</v>
      </c>
      <c r="O9595" s="2" t="s">
        <v>45</v>
      </c>
      <c r="P9595" s="2" t="s">
        <v>89</v>
      </c>
      <c r="Q9595" s="2" t="s">
        <v>6329</v>
      </c>
      <c r="R9595" s="16">
        <v>8.56</v>
      </c>
      <c r="S9595" t="str">
        <f t="shared" si="1192"/>
        <v>OK</v>
      </c>
      <c r="T9595">
        <v>2</v>
      </c>
      <c r="U9595" s="9">
        <v>0</v>
      </c>
      <c r="V9595" s="7" t="b">
        <f>IF(OR(Superstores_sales_dataset[[#This Row],[Discount]]&lt;$AP$13,Superstores_sales_dataset[[#This Row],[Discount]]&gt;$AP$14),"outlier")</f>
        <v>0</v>
      </c>
      <c r="W9595">
        <v>3.8519999999999999</v>
      </c>
      <c r="X9595">
        <f>Superstores_sales_dataset[[#This Row],[Sales]]-(Superstores_sales_dataset[[#This Row],[Sales]]*Superstores_sales_dataset[[#This Row],[Discount]])</f>
        <v>8.56</v>
      </c>
      <c r="Y9595">
        <f t="shared" si="1193"/>
        <v>0</v>
      </c>
      <c r="Z9595">
        <f t="shared" si="1194"/>
        <v>2017</v>
      </c>
      <c r="AA9595" s="2">
        <f t="shared" si="1195"/>
        <v>9</v>
      </c>
      <c r="AB9595" s="2">
        <f t="shared" si="1196"/>
        <v>14</v>
      </c>
      <c r="AC9595" s="1">
        <f t="shared" si="1197"/>
        <v>43008</v>
      </c>
      <c r="AD9595" s="2" t="str">
        <f t="shared" si="1198"/>
        <v>Thursday</v>
      </c>
      <c r="AJ9595" t="str">
        <f>IF(OR(Superstores_sales_dataset[[#This Row],[Sales]]&lt;0, Superstores_sales_dataset[[#This Row],[Discount]]&lt;0), "Error: Negative Value", "OK")</f>
        <v>OK</v>
      </c>
      <c r="AK9595">
        <f t="shared" si="1199"/>
        <v>8.56</v>
      </c>
    </row>
    <row r="9596" spans="1:37">
      <c r="A9596">
        <v>9595</v>
      </c>
      <c r="B9596" s="2" t="s">
        <v>10728</v>
      </c>
      <c r="C9596" s="1">
        <v>42992</v>
      </c>
      <c r="D9596" s="1">
        <v>42997</v>
      </c>
      <c r="E9596" s="2" t="s">
        <v>49</v>
      </c>
      <c r="F9596" s="2" t="s">
        <v>4384</v>
      </c>
      <c r="G9596" s="2" t="s">
        <v>4385</v>
      </c>
      <c r="H9596" s="2" t="s">
        <v>25</v>
      </c>
      <c r="I9596" s="2" t="s">
        <v>26</v>
      </c>
      <c r="J9596" s="2" t="s">
        <v>265</v>
      </c>
      <c r="K9596" s="2" t="s">
        <v>266</v>
      </c>
      <c r="L9596">
        <v>10024</v>
      </c>
      <c r="M9596" s="2" t="s">
        <v>147</v>
      </c>
      <c r="N9596" s="2" t="s">
        <v>1469</v>
      </c>
      <c r="O9596" s="2" t="s">
        <v>45</v>
      </c>
      <c r="P9596" s="2" t="s">
        <v>89</v>
      </c>
      <c r="Q9596" s="2" t="s">
        <v>1470</v>
      </c>
      <c r="R9596" s="16">
        <v>11.56</v>
      </c>
      <c r="S9596" t="str">
        <f t="shared" si="1192"/>
        <v>OK</v>
      </c>
      <c r="T9596">
        <v>2</v>
      </c>
      <c r="U9596" s="9">
        <v>0</v>
      </c>
      <c r="V9596" s="7" t="b">
        <f>IF(OR(Superstores_sales_dataset[[#This Row],[Discount]]&lt;$AP$13,Superstores_sales_dataset[[#This Row],[Discount]]&gt;$AP$14),"outlier")</f>
        <v>0</v>
      </c>
      <c r="W9596">
        <v>5.6643999999999997</v>
      </c>
      <c r="X9596">
        <f>Superstores_sales_dataset[[#This Row],[Sales]]-(Superstores_sales_dataset[[#This Row],[Sales]]*Superstores_sales_dataset[[#This Row],[Discount]])</f>
        <v>11.56</v>
      </c>
      <c r="Y9596">
        <f t="shared" si="1193"/>
        <v>0</v>
      </c>
      <c r="Z9596">
        <f t="shared" si="1194"/>
        <v>2017</v>
      </c>
      <c r="AA9596" s="2">
        <f t="shared" si="1195"/>
        <v>9</v>
      </c>
      <c r="AB9596" s="2">
        <f t="shared" si="1196"/>
        <v>14</v>
      </c>
      <c r="AC9596" s="1">
        <f t="shared" si="1197"/>
        <v>43008</v>
      </c>
      <c r="AD9596" s="2" t="str">
        <f t="shared" si="1198"/>
        <v>Thursday</v>
      </c>
      <c r="AJ9596" t="str">
        <f>IF(OR(Superstores_sales_dataset[[#This Row],[Sales]]&lt;0, Superstores_sales_dataset[[#This Row],[Discount]]&lt;0), "Error: Negative Value", "OK")</f>
        <v>OK</v>
      </c>
      <c r="AK9596">
        <f t="shared" si="1199"/>
        <v>11.56</v>
      </c>
    </row>
    <row r="9597" spans="1:37">
      <c r="A9597">
        <v>9596</v>
      </c>
      <c r="B9597" s="2" t="s">
        <v>10729</v>
      </c>
      <c r="C9597" s="1">
        <v>42759</v>
      </c>
      <c r="D9597" s="1">
        <v>42764</v>
      </c>
      <c r="E9597" s="2" t="s">
        <v>49</v>
      </c>
      <c r="F9597" s="2" t="s">
        <v>3947</v>
      </c>
      <c r="G9597" s="2" t="s">
        <v>3948</v>
      </c>
      <c r="H9597" s="2" t="s">
        <v>40</v>
      </c>
      <c r="I9597" s="2" t="s">
        <v>26</v>
      </c>
      <c r="J9597" s="2" t="s">
        <v>630</v>
      </c>
      <c r="K9597" s="2" t="s">
        <v>42</v>
      </c>
      <c r="L9597">
        <v>95123</v>
      </c>
      <c r="M9597" s="2" t="s">
        <v>43</v>
      </c>
      <c r="N9597" s="2" t="s">
        <v>140</v>
      </c>
      <c r="O9597" s="2" t="s">
        <v>45</v>
      </c>
      <c r="P9597" s="2" t="s">
        <v>77</v>
      </c>
      <c r="Q9597" s="2" t="s">
        <v>141</v>
      </c>
      <c r="R9597" s="16">
        <v>25.86</v>
      </c>
      <c r="S9597" t="str">
        <f t="shared" si="1192"/>
        <v>OK</v>
      </c>
      <c r="T9597">
        <v>3</v>
      </c>
      <c r="U9597" s="9">
        <v>0</v>
      </c>
      <c r="V9597" s="7" t="b">
        <f>IF(OR(Superstores_sales_dataset[[#This Row],[Discount]]&lt;$AP$13,Superstores_sales_dataset[[#This Row],[Discount]]&gt;$AP$14),"outlier")</f>
        <v>0</v>
      </c>
      <c r="W9597">
        <v>6.7236000000000002</v>
      </c>
      <c r="X9597">
        <f>Superstores_sales_dataset[[#This Row],[Sales]]-(Superstores_sales_dataset[[#This Row],[Sales]]*Superstores_sales_dataset[[#This Row],[Discount]])</f>
        <v>25.86</v>
      </c>
      <c r="Y9597">
        <f t="shared" si="1193"/>
        <v>0</v>
      </c>
      <c r="Z9597">
        <f t="shared" si="1194"/>
        <v>2017</v>
      </c>
      <c r="AA9597" s="2">
        <f t="shared" si="1195"/>
        <v>1</v>
      </c>
      <c r="AB9597" s="2">
        <f t="shared" si="1196"/>
        <v>24</v>
      </c>
      <c r="AC9597" s="1">
        <f t="shared" si="1197"/>
        <v>42766</v>
      </c>
      <c r="AD9597" s="2" t="str">
        <f t="shared" si="1198"/>
        <v>Tuesday</v>
      </c>
      <c r="AJ9597" t="str">
        <f>IF(OR(Superstores_sales_dataset[[#This Row],[Sales]]&lt;0, Superstores_sales_dataset[[#This Row],[Discount]]&lt;0), "Error: Negative Value", "OK")</f>
        <v>OK</v>
      </c>
      <c r="AK9597">
        <f t="shared" si="1199"/>
        <v>25.86</v>
      </c>
    </row>
    <row r="9598" spans="1:37">
      <c r="A9598">
        <v>9597</v>
      </c>
      <c r="B9598" s="2" t="s">
        <v>10729</v>
      </c>
      <c r="C9598" s="1">
        <v>42759</v>
      </c>
      <c r="D9598" s="1">
        <v>42764</v>
      </c>
      <c r="E9598" s="2" t="s">
        <v>49</v>
      </c>
      <c r="F9598" s="2" t="s">
        <v>3947</v>
      </c>
      <c r="G9598" s="2" t="s">
        <v>3948</v>
      </c>
      <c r="H9598" s="2" t="s">
        <v>40</v>
      </c>
      <c r="I9598" s="2" t="s">
        <v>26</v>
      </c>
      <c r="J9598" s="2" t="s">
        <v>630</v>
      </c>
      <c r="K9598" s="2" t="s">
        <v>42</v>
      </c>
      <c r="L9598">
        <v>95123</v>
      </c>
      <c r="M9598" s="2" t="s">
        <v>43</v>
      </c>
      <c r="N9598" s="2" t="s">
        <v>6996</v>
      </c>
      <c r="O9598" s="2" t="s">
        <v>45</v>
      </c>
      <c r="P9598" s="2" t="s">
        <v>74</v>
      </c>
      <c r="Q9598" s="2" t="s">
        <v>6997</v>
      </c>
      <c r="R9598" s="16">
        <v>276.78399999999999</v>
      </c>
      <c r="S9598" t="str">
        <f t="shared" si="1192"/>
        <v>OK</v>
      </c>
      <c r="T9598">
        <v>2</v>
      </c>
      <c r="U9598" s="9">
        <v>0.2</v>
      </c>
      <c r="V9598" s="7" t="b">
        <f>IF(OR(Superstores_sales_dataset[[#This Row],[Discount]]&lt;$AP$13,Superstores_sales_dataset[[#This Row],[Discount]]&gt;$AP$14),"outlier")</f>
        <v>0</v>
      </c>
      <c r="W9598">
        <v>89.954800000000006</v>
      </c>
      <c r="X9598">
        <f>Superstores_sales_dataset[[#This Row],[Sales]]-(Superstores_sales_dataset[[#This Row],[Sales]]*Superstores_sales_dataset[[#This Row],[Discount]])</f>
        <v>221.4272</v>
      </c>
      <c r="Y9598">
        <f t="shared" si="1193"/>
        <v>55.3568</v>
      </c>
      <c r="Z9598">
        <f t="shared" si="1194"/>
        <v>2017</v>
      </c>
      <c r="AA9598" s="2">
        <f t="shared" si="1195"/>
        <v>1</v>
      </c>
      <c r="AB9598" s="2">
        <f t="shared" si="1196"/>
        <v>24</v>
      </c>
      <c r="AC9598" s="1">
        <f t="shared" si="1197"/>
        <v>42766</v>
      </c>
      <c r="AD9598" s="2" t="str">
        <f t="shared" si="1198"/>
        <v>Tuesday</v>
      </c>
      <c r="AJ9598" t="str">
        <f>IF(OR(Superstores_sales_dataset[[#This Row],[Sales]]&lt;0, Superstores_sales_dataset[[#This Row],[Discount]]&lt;0), "Error: Negative Value", "OK")</f>
        <v>OK</v>
      </c>
      <c r="AK9598">
        <f t="shared" si="1199"/>
        <v>276.78399999999999</v>
      </c>
    </row>
    <row r="9599" spans="1:37">
      <c r="A9599">
        <v>9598</v>
      </c>
      <c r="B9599" s="2" t="s">
        <v>10729</v>
      </c>
      <c r="C9599" s="1">
        <v>42759</v>
      </c>
      <c r="D9599" s="1">
        <v>42764</v>
      </c>
      <c r="E9599" s="2" t="s">
        <v>49</v>
      </c>
      <c r="F9599" s="2" t="s">
        <v>3947</v>
      </c>
      <c r="G9599" s="2" t="s">
        <v>3948</v>
      </c>
      <c r="H9599" s="2" t="s">
        <v>40</v>
      </c>
      <c r="I9599" s="2" t="s">
        <v>26</v>
      </c>
      <c r="J9599" s="2" t="s">
        <v>630</v>
      </c>
      <c r="K9599" s="2" t="s">
        <v>42</v>
      </c>
      <c r="L9599">
        <v>95123</v>
      </c>
      <c r="M9599" s="2" t="s">
        <v>43</v>
      </c>
      <c r="N9599" s="2" t="s">
        <v>7605</v>
      </c>
      <c r="O9599" s="2" t="s">
        <v>70</v>
      </c>
      <c r="P9599" s="2" t="s">
        <v>71</v>
      </c>
      <c r="Q9599" s="2" t="s">
        <v>7606</v>
      </c>
      <c r="R9599" s="16">
        <v>110.352</v>
      </c>
      <c r="S9599" t="str">
        <f t="shared" si="1192"/>
        <v>OK</v>
      </c>
      <c r="T9599">
        <v>3</v>
      </c>
      <c r="U9599" s="9">
        <v>0.2</v>
      </c>
      <c r="V9599" s="7" t="b">
        <f>IF(OR(Superstores_sales_dataset[[#This Row],[Discount]]&lt;$AP$13,Superstores_sales_dataset[[#This Row],[Discount]]&gt;$AP$14),"outlier")</f>
        <v>0</v>
      </c>
      <c r="W9599">
        <v>8.2764000000000006</v>
      </c>
      <c r="X9599">
        <f>Superstores_sales_dataset[[#This Row],[Sales]]-(Superstores_sales_dataset[[#This Row],[Sales]]*Superstores_sales_dataset[[#This Row],[Discount]])</f>
        <v>88.281599999999997</v>
      </c>
      <c r="Y9599">
        <f t="shared" si="1193"/>
        <v>22.070400000000003</v>
      </c>
      <c r="Z9599">
        <f t="shared" si="1194"/>
        <v>2017</v>
      </c>
      <c r="AA9599" s="2">
        <f t="shared" si="1195"/>
        <v>1</v>
      </c>
      <c r="AB9599" s="2">
        <f t="shared" si="1196"/>
        <v>24</v>
      </c>
      <c r="AC9599" s="1">
        <f t="shared" si="1197"/>
        <v>42766</v>
      </c>
      <c r="AD9599" s="2" t="str">
        <f t="shared" si="1198"/>
        <v>Tuesday</v>
      </c>
      <c r="AJ9599" t="str">
        <f>IF(OR(Superstores_sales_dataset[[#This Row],[Sales]]&lt;0, Superstores_sales_dataset[[#This Row],[Discount]]&lt;0), "Error: Negative Value", "OK")</f>
        <v>OK</v>
      </c>
      <c r="AK9599">
        <f t="shared" si="1199"/>
        <v>110.352</v>
      </c>
    </row>
    <row r="9600" spans="1:37">
      <c r="A9600">
        <v>9599</v>
      </c>
      <c r="B9600" s="2" t="s">
        <v>10730</v>
      </c>
      <c r="C9600" s="1">
        <v>42266</v>
      </c>
      <c r="D9600" s="1">
        <v>42270</v>
      </c>
      <c r="E9600" s="2" t="s">
        <v>49</v>
      </c>
      <c r="F9600" s="2" t="s">
        <v>8240</v>
      </c>
      <c r="G9600" s="2" t="s">
        <v>8241</v>
      </c>
      <c r="H9600" s="2" t="s">
        <v>101</v>
      </c>
      <c r="I9600" s="2" t="s">
        <v>26</v>
      </c>
      <c r="J9600" s="2" t="s">
        <v>5402</v>
      </c>
      <c r="K9600" s="2" t="s">
        <v>42</v>
      </c>
      <c r="L9600">
        <v>95823</v>
      </c>
      <c r="M9600" s="2" t="s">
        <v>43</v>
      </c>
      <c r="N9600" s="2" t="s">
        <v>6339</v>
      </c>
      <c r="O9600" s="2" t="s">
        <v>31</v>
      </c>
      <c r="P9600" s="2" t="s">
        <v>64</v>
      </c>
      <c r="Q9600" s="2" t="s">
        <v>6340</v>
      </c>
      <c r="R9600" s="16">
        <v>60.84</v>
      </c>
      <c r="S9600" t="str">
        <f t="shared" si="1192"/>
        <v>OK</v>
      </c>
      <c r="T9600">
        <v>3</v>
      </c>
      <c r="U9600" s="9">
        <v>0</v>
      </c>
      <c r="V9600" s="7" t="b">
        <f>IF(OR(Superstores_sales_dataset[[#This Row],[Discount]]&lt;$AP$13,Superstores_sales_dataset[[#This Row],[Discount]]&gt;$AP$14),"outlier")</f>
        <v>0</v>
      </c>
      <c r="W9600">
        <v>19.468800000000002</v>
      </c>
      <c r="X9600">
        <f>Superstores_sales_dataset[[#This Row],[Sales]]-(Superstores_sales_dataset[[#This Row],[Sales]]*Superstores_sales_dataset[[#This Row],[Discount]])</f>
        <v>60.84</v>
      </c>
      <c r="Y9600">
        <f t="shared" si="1193"/>
        <v>0</v>
      </c>
      <c r="Z9600">
        <f t="shared" si="1194"/>
        <v>2015</v>
      </c>
      <c r="AA9600" s="2">
        <f t="shared" si="1195"/>
        <v>9</v>
      </c>
      <c r="AB9600" s="2">
        <f t="shared" si="1196"/>
        <v>19</v>
      </c>
      <c r="AC9600" s="1">
        <f t="shared" si="1197"/>
        <v>42277</v>
      </c>
      <c r="AD9600" s="2" t="str">
        <f t="shared" si="1198"/>
        <v>Saturday</v>
      </c>
      <c r="AJ9600" t="str">
        <f>IF(OR(Superstores_sales_dataset[[#This Row],[Sales]]&lt;0, Superstores_sales_dataset[[#This Row],[Discount]]&lt;0), "Error: Negative Value", "OK")</f>
        <v>OK</v>
      </c>
      <c r="AK9600">
        <f t="shared" si="1199"/>
        <v>60.84</v>
      </c>
    </row>
    <row r="9601" spans="1:37">
      <c r="A9601">
        <v>9600</v>
      </c>
      <c r="B9601" s="2" t="s">
        <v>10731</v>
      </c>
      <c r="C9601" s="1">
        <v>42108</v>
      </c>
      <c r="D9601" s="1">
        <v>42112</v>
      </c>
      <c r="E9601" s="2" t="s">
        <v>49</v>
      </c>
      <c r="F9601" s="2" t="s">
        <v>2001</v>
      </c>
      <c r="G9601" s="2" t="s">
        <v>2002</v>
      </c>
      <c r="H9601" s="2" t="s">
        <v>25</v>
      </c>
      <c r="I9601" s="2" t="s">
        <v>26</v>
      </c>
      <c r="J9601" s="2" t="s">
        <v>317</v>
      </c>
      <c r="K9601" s="2" t="s">
        <v>419</v>
      </c>
      <c r="L9601">
        <v>97477</v>
      </c>
      <c r="M9601" s="2" t="s">
        <v>43</v>
      </c>
      <c r="N9601" s="2" t="s">
        <v>5428</v>
      </c>
      <c r="O9601" s="2" t="s">
        <v>45</v>
      </c>
      <c r="P9601" s="2" t="s">
        <v>77</v>
      </c>
      <c r="Q9601" s="2" t="s">
        <v>5429</v>
      </c>
      <c r="R9601" s="16">
        <v>35.207999999999998</v>
      </c>
      <c r="S9601" t="str">
        <f t="shared" si="1192"/>
        <v>OK</v>
      </c>
      <c r="T9601">
        <v>1</v>
      </c>
      <c r="U9601" s="9">
        <v>0.2</v>
      </c>
      <c r="V9601" s="7" t="b">
        <f>IF(OR(Superstores_sales_dataset[[#This Row],[Discount]]&lt;$AP$13,Superstores_sales_dataset[[#This Row],[Discount]]&gt;$AP$14),"outlier")</f>
        <v>0</v>
      </c>
      <c r="W9601">
        <v>2.6406000000000001</v>
      </c>
      <c r="X9601">
        <f>Superstores_sales_dataset[[#This Row],[Sales]]-(Superstores_sales_dataset[[#This Row],[Sales]]*Superstores_sales_dataset[[#This Row],[Discount]])</f>
        <v>28.166399999999999</v>
      </c>
      <c r="Y9601">
        <f t="shared" si="1193"/>
        <v>7.0415999999999999</v>
      </c>
      <c r="Z9601">
        <f t="shared" si="1194"/>
        <v>2015</v>
      </c>
      <c r="AA9601" s="2">
        <f t="shared" si="1195"/>
        <v>4</v>
      </c>
      <c r="AB9601" s="2">
        <f t="shared" si="1196"/>
        <v>14</v>
      </c>
      <c r="AC9601" s="1">
        <f t="shared" si="1197"/>
        <v>42124</v>
      </c>
      <c r="AD9601" s="2" t="str">
        <f t="shared" si="1198"/>
        <v>Tuesday</v>
      </c>
      <c r="AJ9601" t="str">
        <f>IF(OR(Superstores_sales_dataset[[#This Row],[Sales]]&lt;0, Superstores_sales_dataset[[#This Row],[Discount]]&lt;0), "Error: Negative Value", "OK")</f>
        <v>OK</v>
      </c>
      <c r="AK9601">
        <f t="shared" si="1199"/>
        <v>35.207999999999998</v>
      </c>
    </row>
    <row r="9602" spans="1:37">
      <c r="A9602">
        <v>9601</v>
      </c>
      <c r="B9602" s="2" t="s">
        <v>10732</v>
      </c>
      <c r="C9602" s="1">
        <v>42863</v>
      </c>
      <c r="D9602" s="1">
        <v>42866</v>
      </c>
      <c r="E9602" s="2" t="s">
        <v>22</v>
      </c>
      <c r="F9602" s="2" t="s">
        <v>1578</v>
      </c>
      <c r="G9602" s="2" t="s">
        <v>1579</v>
      </c>
      <c r="H9602" s="2" t="s">
        <v>40</v>
      </c>
      <c r="I9602" s="2" t="s">
        <v>26</v>
      </c>
      <c r="J9602" s="2" t="s">
        <v>10184</v>
      </c>
      <c r="K9602" s="2" t="s">
        <v>103</v>
      </c>
      <c r="L9602">
        <v>76063</v>
      </c>
      <c r="M9602" s="2" t="s">
        <v>104</v>
      </c>
      <c r="N9602" s="2" t="s">
        <v>6182</v>
      </c>
      <c r="O9602" s="2" t="s">
        <v>45</v>
      </c>
      <c r="P9602" s="2" t="s">
        <v>89</v>
      </c>
      <c r="Q9602" s="2" t="s">
        <v>6183</v>
      </c>
      <c r="R9602" s="16">
        <v>41.472000000000001</v>
      </c>
      <c r="S9602" t="str">
        <f t="shared" ref="S9602:S9665" si="1200">IF(OR(R9602 &lt; $AP$5, R9602 &gt; $AP$6), "Outlier", "OK")</f>
        <v>OK</v>
      </c>
      <c r="T9602">
        <v>8</v>
      </c>
      <c r="U9602" s="9">
        <v>0.2</v>
      </c>
      <c r="V9602" s="7" t="b">
        <f>IF(OR(Superstores_sales_dataset[[#This Row],[Discount]]&lt;$AP$13,Superstores_sales_dataset[[#This Row],[Discount]]&gt;$AP$14),"outlier")</f>
        <v>0</v>
      </c>
      <c r="W9602">
        <v>14.5152</v>
      </c>
      <c r="X9602">
        <f>Superstores_sales_dataset[[#This Row],[Sales]]-(Superstores_sales_dataset[[#This Row],[Sales]]*Superstores_sales_dataset[[#This Row],[Discount]])</f>
        <v>33.177599999999998</v>
      </c>
      <c r="Y9602">
        <f t="shared" ref="Y9602:Y9665" si="1201">R9602 * U9602</f>
        <v>8.2944000000000013</v>
      </c>
      <c r="Z9602">
        <f t="shared" ref="Z9602:Z9665" si="1202">YEAR(C9602)</f>
        <v>2017</v>
      </c>
      <c r="AA9602" s="2">
        <f t="shared" ref="AA9602:AA9665" si="1203">MONTH(C9602)</f>
        <v>5</v>
      </c>
      <c r="AB9602" s="2">
        <f t="shared" ref="AB9602:AB9665" si="1204">DAY(C9602)</f>
        <v>8</v>
      </c>
      <c r="AC9602" s="1">
        <f t="shared" ref="AC9602:AC9665" si="1205">EOMONTH(C9602,0)</f>
        <v>42886</v>
      </c>
      <c r="AD9602" s="2" t="str">
        <f t="shared" ref="AD9602:AD9665" si="1206">TEXT(C9602, "DDDD")</f>
        <v>Monday</v>
      </c>
      <c r="AJ9602" t="str">
        <f>IF(OR(Superstores_sales_dataset[[#This Row],[Sales]]&lt;0, Superstores_sales_dataset[[#This Row],[Discount]]&lt;0), "Error: Negative Value", "OK")</f>
        <v>OK</v>
      </c>
      <c r="AK9602">
        <f t="shared" ref="AK9602:AK9665" si="1207">IFERROR(R9602, "Missing Data")</f>
        <v>41.472000000000001</v>
      </c>
    </row>
    <row r="9603" spans="1:37">
      <c r="A9603">
        <v>9602</v>
      </c>
      <c r="B9603" s="2" t="s">
        <v>10733</v>
      </c>
      <c r="C9603" s="1">
        <v>42617</v>
      </c>
      <c r="D9603" s="1">
        <v>42622</v>
      </c>
      <c r="E9603" s="2" t="s">
        <v>49</v>
      </c>
      <c r="F9603" s="2" t="s">
        <v>1631</v>
      </c>
      <c r="G9603" s="2" t="s">
        <v>1632</v>
      </c>
      <c r="H9603" s="2" t="s">
        <v>25</v>
      </c>
      <c r="I9603" s="2" t="s">
        <v>26</v>
      </c>
      <c r="J9603" s="2" t="s">
        <v>3272</v>
      </c>
      <c r="K9603" s="2" t="s">
        <v>1711</v>
      </c>
      <c r="L9603">
        <v>72401</v>
      </c>
      <c r="M9603" s="2" t="s">
        <v>29</v>
      </c>
      <c r="N9603" s="2" t="s">
        <v>4193</v>
      </c>
      <c r="O9603" s="2" t="s">
        <v>45</v>
      </c>
      <c r="P9603" s="2" t="s">
        <v>89</v>
      </c>
      <c r="Q9603" s="2" t="s">
        <v>4194</v>
      </c>
      <c r="R9603" s="16">
        <v>239.5</v>
      </c>
      <c r="S9603" t="str">
        <f t="shared" si="1200"/>
        <v>OK</v>
      </c>
      <c r="T9603">
        <v>5</v>
      </c>
      <c r="U9603" s="9">
        <v>0</v>
      </c>
      <c r="V9603" s="7" t="b">
        <f>IF(OR(Superstores_sales_dataset[[#This Row],[Discount]]&lt;$AP$13,Superstores_sales_dataset[[#This Row],[Discount]]&gt;$AP$14),"outlier")</f>
        <v>0</v>
      </c>
      <c r="W9603">
        <v>114.96</v>
      </c>
      <c r="X9603">
        <f>Superstores_sales_dataset[[#This Row],[Sales]]-(Superstores_sales_dataset[[#This Row],[Sales]]*Superstores_sales_dataset[[#This Row],[Discount]])</f>
        <v>239.5</v>
      </c>
      <c r="Y9603">
        <f t="shared" si="1201"/>
        <v>0</v>
      </c>
      <c r="Z9603">
        <f t="shared" si="1202"/>
        <v>2016</v>
      </c>
      <c r="AA9603" s="2">
        <f t="shared" si="1203"/>
        <v>9</v>
      </c>
      <c r="AB9603" s="2">
        <f t="shared" si="1204"/>
        <v>4</v>
      </c>
      <c r="AC9603" s="1">
        <f t="shared" si="1205"/>
        <v>42643</v>
      </c>
      <c r="AD9603" s="2" t="str">
        <f t="shared" si="1206"/>
        <v>Sunday</v>
      </c>
      <c r="AJ9603" t="str">
        <f>IF(OR(Superstores_sales_dataset[[#This Row],[Sales]]&lt;0, Superstores_sales_dataset[[#This Row],[Discount]]&lt;0), "Error: Negative Value", "OK")</f>
        <v>OK</v>
      </c>
      <c r="AK9603">
        <f t="shared" si="1207"/>
        <v>239.5</v>
      </c>
    </row>
    <row r="9604" spans="1:37">
      <c r="A9604">
        <v>9603</v>
      </c>
      <c r="B9604" s="2" t="s">
        <v>10734</v>
      </c>
      <c r="C9604" s="1">
        <v>41778</v>
      </c>
      <c r="D9604" s="1">
        <v>41781</v>
      </c>
      <c r="E9604" s="2" t="s">
        <v>187</v>
      </c>
      <c r="F9604" s="2" t="s">
        <v>1244</v>
      </c>
      <c r="G9604" s="2" t="s">
        <v>1245</v>
      </c>
      <c r="H9604" s="2" t="s">
        <v>25</v>
      </c>
      <c r="I9604" s="2" t="s">
        <v>26</v>
      </c>
      <c r="J9604" s="2" t="s">
        <v>2984</v>
      </c>
      <c r="K9604" s="2" t="s">
        <v>318</v>
      </c>
      <c r="L9604">
        <v>23464</v>
      </c>
      <c r="M9604" s="2" t="s">
        <v>29</v>
      </c>
      <c r="N9604" s="2" t="s">
        <v>8090</v>
      </c>
      <c r="O9604" s="2" t="s">
        <v>45</v>
      </c>
      <c r="P9604" s="2" t="s">
        <v>578</v>
      </c>
      <c r="Q9604" s="2" t="s">
        <v>8091</v>
      </c>
      <c r="R9604" s="16">
        <v>34.200000000000003</v>
      </c>
      <c r="S9604" t="str">
        <f t="shared" si="1200"/>
        <v>OK</v>
      </c>
      <c r="T9604">
        <v>5</v>
      </c>
      <c r="U9604" s="9">
        <v>0</v>
      </c>
      <c r="V9604" s="7" t="b">
        <f>IF(OR(Superstores_sales_dataset[[#This Row],[Discount]]&lt;$AP$13,Superstores_sales_dataset[[#This Row],[Discount]]&gt;$AP$14),"outlier")</f>
        <v>0</v>
      </c>
      <c r="W9604">
        <v>9.234</v>
      </c>
      <c r="X9604">
        <f>Superstores_sales_dataset[[#This Row],[Sales]]-(Superstores_sales_dataset[[#This Row],[Sales]]*Superstores_sales_dataset[[#This Row],[Discount]])</f>
        <v>34.200000000000003</v>
      </c>
      <c r="Y9604">
        <f t="shared" si="1201"/>
        <v>0</v>
      </c>
      <c r="Z9604">
        <f t="shared" si="1202"/>
        <v>2014</v>
      </c>
      <c r="AA9604" s="2">
        <f t="shared" si="1203"/>
        <v>5</v>
      </c>
      <c r="AB9604" s="2">
        <f t="shared" si="1204"/>
        <v>19</v>
      </c>
      <c r="AC9604" s="1">
        <f t="shared" si="1205"/>
        <v>41790</v>
      </c>
      <c r="AD9604" s="2" t="str">
        <f t="shared" si="1206"/>
        <v>Monday</v>
      </c>
      <c r="AJ9604" t="str">
        <f>IF(OR(Superstores_sales_dataset[[#This Row],[Sales]]&lt;0, Superstores_sales_dataset[[#This Row],[Discount]]&lt;0), "Error: Negative Value", "OK")</f>
        <v>OK</v>
      </c>
      <c r="AK9604">
        <f t="shared" si="1207"/>
        <v>34.200000000000003</v>
      </c>
    </row>
    <row r="9605" spans="1:37">
      <c r="A9605">
        <v>9604</v>
      </c>
      <c r="B9605" s="2" t="s">
        <v>10735</v>
      </c>
      <c r="C9605" s="1">
        <v>42538</v>
      </c>
      <c r="D9605" s="1">
        <v>42544</v>
      </c>
      <c r="E9605" s="2" t="s">
        <v>49</v>
      </c>
      <c r="F9605" s="2" t="s">
        <v>6036</v>
      </c>
      <c r="G9605" s="2" t="s">
        <v>6037</v>
      </c>
      <c r="H9605" s="2" t="s">
        <v>40</v>
      </c>
      <c r="I9605" s="2" t="s">
        <v>26</v>
      </c>
      <c r="J9605" s="2" t="s">
        <v>388</v>
      </c>
      <c r="K9605" s="2" t="s">
        <v>266</v>
      </c>
      <c r="L9605">
        <v>14609</v>
      </c>
      <c r="M9605" s="2" t="s">
        <v>147</v>
      </c>
      <c r="N9605" s="2" t="s">
        <v>4034</v>
      </c>
      <c r="O9605" s="2" t="s">
        <v>31</v>
      </c>
      <c r="P9605" s="2" t="s">
        <v>55</v>
      </c>
      <c r="Q9605" s="2" t="s">
        <v>4035</v>
      </c>
      <c r="R9605" s="16">
        <v>376.86599999999999</v>
      </c>
      <c r="S9605" t="str">
        <f t="shared" si="1200"/>
        <v>OK</v>
      </c>
      <c r="T9605">
        <v>3</v>
      </c>
      <c r="U9605" s="9">
        <v>0.4</v>
      </c>
      <c r="V9605" s="7" t="b">
        <f>IF(OR(Superstores_sales_dataset[[#This Row],[Discount]]&lt;$AP$13,Superstores_sales_dataset[[#This Row],[Discount]]&gt;$AP$14),"outlier")</f>
        <v>0</v>
      </c>
      <c r="W9605">
        <v>-213.5574</v>
      </c>
      <c r="X9605">
        <f>Superstores_sales_dataset[[#This Row],[Sales]]-(Superstores_sales_dataset[[#This Row],[Sales]]*Superstores_sales_dataset[[#This Row],[Discount]])</f>
        <v>226.11959999999999</v>
      </c>
      <c r="Y9605">
        <f t="shared" si="1201"/>
        <v>150.74639999999999</v>
      </c>
      <c r="Z9605">
        <f t="shared" si="1202"/>
        <v>2016</v>
      </c>
      <c r="AA9605" s="2">
        <f t="shared" si="1203"/>
        <v>6</v>
      </c>
      <c r="AB9605" s="2">
        <f t="shared" si="1204"/>
        <v>17</v>
      </c>
      <c r="AC9605" s="1">
        <f t="shared" si="1205"/>
        <v>42551</v>
      </c>
      <c r="AD9605" s="2" t="str">
        <f t="shared" si="1206"/>
        <v>Friday</v>
      </c>
      <c r="AJ9605" t="str">
        <f>IF(OR(Superstores_sales_dataset[[#This Row],[Sales]]&lt;0, Superstores_sales_dataset[[#This Row],[Discount]]&lt;0), "Error: Negative Value", "OK")</f>
        <v>OK</v>
      </c>
      <c r="AK9605">
        <f t="shared" si="1207"/>
        <v>376.86599999999999</v>
      </c>
    </row>
    <row r="9606" spans="1:37">
      <c r="A9606">
        <v>9605</v>
      </c>
      <c r="B9606" s="2" t="s">
        <v>10736</v>
      </c>
      <c r="C9606" s="1">
        <v>42310</v>
      </c>
      <c r="D9606" s="1">
        <v>42313</v>
      </c>
      <c r="E9606" s="2" t="s">
        <v>187</v>
      </c>
      <c r="F9606" s="2" t="s">
        <v>2345</v>
      </c>
      <c r="G9606" s="2" t="s">
        <v>2346</v>
      </c>
      <c r="H9606" s="2" t="s">
        <v>25</v>
      </c>
      <c r="I9606" s="2" t="s">
        <v>26</v>
      </c>
      <c r="J9606" s="2" t="s">
        <v>4882</v>
      </c>
      <c r="K9606" s="2" t="s">
        <v>318</v>
      </c>
      <c r="L9606">
        <v>23320</v>
      </c>
      <c r="M9606" s="2" t="s">
        <v>29</v>
      </c>
      <c r="N9606" s="2" t="s">
        <v>10737</v>
      </c>
      <c r="O9606" s="2" t="s">
        <v>45</v>
      </c>
      <c r="P9606" s="2" t="s">
        <v>77</v>
      </c>
      <c r="Q9606" s="2" t="s">
        <v>10738</v>
      </c>
      <c r="R9606" s="16">
        <v>197.72</v>
      </c>
      <c r="S9606" t="str">
        <f t="shared" si="1200"/>
        <v>OK</v>
      </c>
      <c r="T9606">
        <v>4</v>
      </c>
      <c r="U9606" s="9">
        <v>0</v>
      </c>
      <c r="V9606" s="7" t="b">
        <f>IF(OR(Superstores_sales_dataset[[#This Row],[Discount]]&lt;$AP$13,Superstores_sales_dataset[[#This Row],[Discount]]&gt;$AP$14),"outlier")</f>
        <v>0</v>
      </c>
      <c r="W9606">
        <v>55.361600000000003</v>
      </c>
      <c r="X9606">
        <f>Superstores_sales_dataset[[#This Row],[Sales]]-(Superstores_sales_dataset[[#This Row],[Sales]]*Superstores_sales_dataset[[#This Row],[Discount]])</f>
        <v>197.72</v>
      </c>
      <c r="Y9606">
        <f t="shared" si="1201"/>
        <v>0</v>
      </c>
      <c r="Z9606">
        <f t="shared" si="1202"/>
        <v>2015</v>
      </c>
      <c r="AA9606" s="2">
        <f t="shared" si="1203"/>
        <v>11</v>
      </c>
      <c r="AB9606" s="2">
        <f t="shared" si="1204"/>
        <v>2</v>
      </c>
      <c r="AC9606" s="1">
        <f t="shared" si="1205"/>
        <v>42338</v>
      </c>
      <c r="AD9606" s="2" t="str">
        <f t="shared" si="1206"/>
        <v>Monday</v>
      </c>
      <c r="AJ9606" t="str">
        <f>IF(OR(Superstores_sales_dataset[[#This Row],[Sales]]&lt;0, Superstores_sales_dataset[[#This Row],[Discount]]&lt;0), "Error: Negative Value", "OK")</f>
        <v>OK</v>
      </c>
      <c r="AK9606">
        <f t="shared" si="1207"/>
        <v>197.72</v>
      </c>
    </row>
    <row r="9607" spans="1:37">
      <c r="A9607">
        <v>9606</v>
      </c>
      <c r="B9607" s="2" t="s">
        <v>10739</v>
      </c>
      <c r="C9607" s="1">
        <v>43043</v>
      </c>
      <c r="D9607" s="1">
        <v>43048</v>
      </c>
      <c r="E9607" s="2" t="s">
        <v>49</v>
      </c>
      <c r="F9607" s="2" t="s">
        <v>3638</v>
      </c>
      <c r="G9607" s="2" t="s">
        <v>3639</v>
      </c>
      <c r="H9607" s="2" t="s">
        <v>40</v>
      </c>
      <c r="I9607" s="2" t="s">
        <v>26</v>
      </c>
      <c r="J9607" s="2" t="s">
        <v>2475</v>
      </c>
      <c r="K9607" s="2" t="s">
        <v>497</v>
      </c>
      <c r="L9607">
        <v>43130</v>
      </c>
      <c r="M9607" s="2" t="s">
        <v>147</v>
      </c>
      <c r="N9607" s="2" t="s">
        <v>754</v>
      </c>
      <c r="O9607" s="2" t="s">
        <v>70</v>
      </c>
      <c r="P9607" s="2" t="s">
        <v>160</v>
      </c>
      <c r="Q9607" s="2" t="s">
        <v>755</v>
      </c>
      <c r="R9607" s="16">
        <v>70.72</v>
      </c>
      <c r="S9607" t="str">
        <f t="shared" si="1200"/>
        <v>OK</v>
      </c>
      <c r="T9607">
        <v>4</v>
      </c>
      <c r="U9607" s="9">
        <v>0.2</v>
      </c>
      <c r="V9607" s="7" t="b">
        <f>IF(OR(Superstores_sales_dataset[[#This Row],[Discount]]&lt;$AP$13,Superstores_sales_dataset[[#This Row],[Discount]]&gt;$AP$14),"outlier")</f>
        <v>0</v>
      </c>
      <c r="W9607">
        <v>-6.1879999999999997</v>
      </c>
      <c r="X9607">
        <f>Superstores_sales_dataset[[#This Row],[Sales]]-(Superstores_sales_dataset[[#This Row],[Sales]]*Superstores_sales_dataset[[#This Row],[Discount]])</f>
        <v>56.576000000000001</v>
      </c>
      <c r="Y9607">
        <f t="shared" si="1201"/>
        <v>14.144</v>
      </c>
      <c r="Z9607">
        <f t="shared" si="1202"/>
        <v>2017</v>
      </c>
      <c r="AA9607" s="2">
        <f t="shared" si="1203"/>
        <v>11</v>
      </c>
      <c r="AB9607" s="2">
        <f t="shared" si="1204"/>
        <v>4</v>
      </c>
      <c r="AC9607" s="1">
        <f t="shared" si="1205"/>
        <v>43069</v>
      </c>
      <c r="AD9607" s="2" t="str">
        <f t="shared" si="1206"/>
        <v>Saturday</v>
      </c>
      <c r="AJ9607" t="str">
        <f>IF(OR(Superstores_sales_dataset[[#This Row],[Sales]]&lt;0, Superstores_sales_dataset[[#This Row],[Discount]]&lt;0), "Error: Negative Value", "OK")</f>
        <v>OK</v>
      </c>
      <c r="AK9607">
        <f t="shared" si="1207"/>
        <v>70.72</v>
      </c>
    </row>
    <row r="9608" spans="1:37">
      <c r="A9608">
        <v>9607</v>
      </c>
      <c r="B9608" s="2" t="s">
        <v>10739</v>
      </c>
      <c r="C9608" s="1">
        <v>43043</v>
      </c>
      <c r="D9608" s="1">
        <v>43048</v>
      </c>
      <c r="E9608" s="2" t="s">
        <v>49</v>
      </c>
      <c r="F9608" s="2" t="s">
        <v>3638</v>
      </c>
      <c r="G9608" s="2" t="s">
        <v>3639</v>
      </c>
      <c r="H9608" s="2" t="s">
        <v>40</v>
      </c>
      <c r="I9608" s="2" t="s">
        <v>26</v>
      </c>
      <c r="J9608" s="2" t="s">
        <v>2475</v>
      </c>
      <c r="K9608" s="2" t="s">
        <v>497</v>
      </c>
      <c r="L9608">
        <v>43130</v>
      </c>
      <c r="M9608" s="2" t="s">
        <v>147</v>
      </c>
      <c r="N9608" s="2" t="s">
        <v>3401</v>
      </c>
      <c r="O9608" s="2" t="s">
        <v>45</v>
      </c>
      <c r="P9608" s="2" t="s">
        <v>58</v>
      </c>
      <c r="Q9608" s="2" t="s">
        <v>3402</v>
      </c>
      <c r="R9608" s="16">
        <v>194.352</v>
      </c>
      <c r="S9608" t="str">
        <f t="shared" si="1200"/>
        <v>OK</v>
      </c>
      <c r="T9608">
        <v>3</v>
      </c>
      <c r="U9608" s="9">
        <v>0.2</v>
      </c>
      <c r="V9608" s="7" t="b">
        <f>IF(OR(Superstores_sales_dataset[[#This Row],[Discount]]&lt;$AP$13,Superstores_sales_dataset[[#This Row],[Discount]]&gt;$AP$14),"outlier")</f>
        <v>0</v>
      </c>
      <c r="W9608">
        <v>-43.729199999999999</v>
      </c>
      <c r="X9608">
        <f>Superstores_sales_dataset[[#This Row],[Sales]]-(Superstores_sales_dataset[[#This Row],[Sales]]*Superstores_sales_dataset[[#This Row],[Discount]])</f>
        <v>155.48160000000001</v>
      </c>
      <c r="Y9608">
        <f t="shared" si="1201"/>
        <v>38.870400000000004</v>
      </c>
      <c r="Z9608">
        <f t="shared" si="1202"/>
        <v>2017</v>
      </c>
      <c r="AA9608" s="2">
        <f t="shared" si="1203"/>
        <v>11</v>
      </c>
      <c r="AB9608" s="2">
        <f t="shared" si="1204"/>
        <v>4</v>
      </c>
      <c r="AC9608" s="1">
        <f t="shared" si="1205"/>
        <v>43069</v>
      </c>
      <c r="AD9608" s="2" t="str">
        <f t="shared" si="1206"/>
        <v>Saturday</v>
      </c>
      <c r="AJ9608" t="str">
        <f>IF(OR(Superstores_sales_dataset[[#This Row],[Sales]]&lt;0, Superstores_sales_dataset[[#This Row],[Discount]]&lt;0), "Error: Negative Value", "OK")</f>
        <v>OK</v>
      </c>
      <c r="AK9608">
        <f t="shared" si="1207"/>
        <v>194.352</v>
      </c>
    </row>
    <row r="9609" spans="1:37">
      <c r="A9609">
        <v>9608</v>
      </c>
      <c r="B9609" s="2" t="s">
        <v>10740</v>
      </c>
      <c r="C9609" s="1">
        <v>43074</v>
      </c>
      <c r="D9609" s="1">
        <v>43077</v>
      </c>
      <c r="E9609" s="2" t="s">
        <v>22</v>
      </c>
      <c r="F9609" s="2" t="s">
        <v>4976</v>
      </c>
      <c r="G9609" s="2" t="s">
        <v>4977</v>
      </c>
      <c r="H9609" s="2" t="s">
        <v>25</v>
      </c>
      <c r="I9609" s="2" t="s">
        <v>26</v>
      </c>
      <c r="J9609" s="2" t="s">
        <v>265</v>
      </c>
      <c r="K9609" s="2" t="s">
        <v>266</v>
      </c>
      <c r="L9609">
        <v>10024</v>
      </c>
      <c r="M9609" s="2" t="s">
        <v>147</v>
      </c>
      <c r="N9609" s="2" t="s">
        <v>6748</v>
      </c>
      <c r="O9609" s="2" t="s">
        <v>45</v>
      </c>
      <c r="P9609" s="2" t="s">
        <v>89</v>
      </c>
      <c r="Q9609" s="2" t="s">
        <v>6749</v>
      </c>
      <c r="R9609" s="16">
        <v>21.6</v>
      </c>
      <c r="S9609" t="str">
        <f t="shared" si="1200"/>
        <v>OK</v>
      </c>
      <c r="T9609">
        <v>6</v>
      </c>
      <c r="U9609" s="9">
        <v>0</v>
      </c>
      <c r="V9609" s="7" t="b">
        <f>IF(OR(Superstores_sales_dataset[[#This Row],[Discount]]&lt;$AP$13,Superstores_sales_dataset[[#This Row],[Discount]]&gt;$AP$14),"outlier")</f>
        <v>0</v>
      </c>
      <c r="W9609">
        <v>9.9359999999999999</v>
      </c>
      <c r="X9609">
        <f>Superstores_sales_dataset[[#This Row],[Sales]]-(Superstores_sales_dataset[[#This Row],[Sales]]*Superstores_sales_dataset[[#This Row],[Discount]])</f>
        <v>21.6</v>
      </c>
      <c r="Y9609">
        <f t="shared" si="1201"/>
        <v>0</v>
      </c>
      <c r="Z9609">
        <f t="shared" si="1202"/>
        <v>2017</v>
      </c>
      <c r="AA9609" s="2">
        <f t="shared" si="1203"/>
        <v>12</v>
      </c>
      <c r="AB9609" s="2">
        <f t="shared" si="1204"/>
        <v>5</v>
      </c>
      <c r="AC9609" s="1">
        <f t="shared" si="1205"/>
        <v>43100</v>
      </c>
      <c r="AD9609" s="2" t="str">
        <f t="shared" si="1206"/>
        <v>Tuesday</v>
      </c>
      <c r="AJ9609" t="str">
        <f>IF(OR(Superstores_sales_dataset[[#This Row],[Sales]]&lt;0, Superstores_sales_dataset[[#This Row],[Discount]]&lt;0), "Error: Negative Value", "OK")</f>
        <v>OK</v>
      </c>
      <c r="AK9609">
        <f t="shared" si="1207"/>
        <v>21.6</v>
      </c>
    </row>
    <row r="9610" spans="1:37">
      <c r="A9610">
        <v>9609</v>
      </c>
      <c r="B9610" s="2" t="s">
        <v>10740</v>
      </c>
      <c r="C9610" s="1">
        <v>43074</v>
      </c>
      <c r="D9610" s="1">
        <v>43077</v>
      </c>
      <c r="E9610" s="2" t="s">
        <v>22</v>
      </c>
      <c r="F9610" s="2" t="s">
        <v>4976</v>
      </c>
      <c r="G9610" s="2" t="s">
        <v>4977</v>
      </c>
      <c r="H9610" s="2" t="s">
        <v>25</v>
      </c>
      <c r="I9610" s="2" t="s">
        <v>26</v>
      </c>
      <c r="J9610" s="2" t="s">
        <v>265</v>
      </c>
      <c r="K9610" s="2" t="s">
        <v>266</v>
      </c>
      <c r="L9610">
        <v>10024</v>
      </c>
      <c r="M9610" s="2" t="s">
        <v>147</v>
      </c>
      <c r="N9610" s="2" t="s">
        <v>4984</v>
      </c>
      <c r="O9610" s="2" t="s">
        <v>45</v>
      </c>
      <c r="P9610" s="2" t="s">
        <v>46</v>
      </c>
      <c r="Q9610" s="2" t="s">
        <v>4985</v>
      </c>
      <c r="R9610" s="16">
        <v>11.07</v>
      </c>
      <c r="S9610" t="str">
        <f t="shared" si="1200"/>
        <v>OK</v>
      </c>
      <c r="T9610">
        <v>3</v>
      </c>
      <c r="U9610" s="9">
        <v>0</v>
      </c>
      <c r="V9610" s="7" t="b">
        <f>IF(OR(Superstores_sales_dataset[[#This Row],[Discount]]&lt;$AP$13,Superstores_sales_dataset[[#This Row],[Discount]]&gt;$AP$14),"outlier")</f>
        <v>0</v>
      </c>
      <c r="W9610">
        <v>5.2028999999999996</v>
      </c>
      <c r="X9610">
        <f>Superstores_sales_dataset[[#This Row],[Sales]]-(Superstores_sales_dataset[[#This Row],[Sales]]*Superstores_sales_dataset[[#This Row],[Discount]])</f>
        <v>11.07</v>
      </c>
      <c r="Y9610">
        <f t="shared" si="1201"/>
        <v>0</v>
      </c>
      <c r="Z9610">
        <f t="shared" si="1202"/>
        <v>2017</v>
      </c>
      <c r="AA9610" s="2">
        <f t="shared" si="1203"/>
        <v>12</v>
      </c>
      <c r="AB9610" s="2">
        <f t="shared" si="1204"/>
        <v>5</v>
      </c>
      <c r="AC9610" s="1">
        <f t="shared" si="1205"/>
        <v>43100</v>
      </c>
      <c r="AD9610" s="2" t="str">
        <f t="shared" si="1206"/>
        <v>Tuesday</v>
      </c>
      <c r="AJ9610" t="str">
        <f>IF(OR(Superstores_sales_dataset[[#This Row],[Sales]]&lt;0, Superstores_sales_dataset[[#This Row],[Discount]]&lt;0), "Error: Negative Value", "OK")</f>
        <v>OK</v>
      </c>
      <c r="AK9610">
        <f t="shared" si="1207"/>
        <v>11.07</v>
      </c>
    </row>
    <row r="9611" spans="1:37">
      <c r="A9611">
        <v>9610</v>
      </c>
      <c r="B9611" s="2" t="s">
        <v>10741</v>
      </c>
      <c r="C9611" s="1">
        <v>42506</v>
      </c>
      <c r="D9611" s="1">
        <v>42509</v>
      </c>
      <c r="E9611" s="2" t="s">
        <v>22</v>
      </c>
      <c r="F9611" s="2" t="s">
        <v>1587</v>
      </c>
      <c r="G9611" s="2" t="s">
        <v>1588</v>
      </c>
      <c r="H9611" s="2" t="s">
        <v>25</v>
      </c>
      <c r="I9611" s="2" t="s">
        <v>26</v>
      </c>
      <c r="J9611" s="2" t="s">
        <v>41</v>
      </c>
      <c r="K9611" s="2" t="s">
        <v>42</v>
      </c>
      <c r="L9611">
        <v>90045</v>
      </c>
      <c r="M9611" s="2" t="s">
        <v>43</v>
      </c>
      <c r="N9611" s="2" t="s">
        <v>6123</v>
      </c>
      <c r="O9611" s="2" t="s">
        <v>31</v>
      </c>
      <c r="P9611" s="2" t="s">
        <v>64</v>
      </c>
      <c r="Q9611" s="2" t="s">
        <v>6124</v>
      </c>
      <c r="R9611" s="16">
        <v>282.83999999999997</v>
      </c>
      <c r="S9611" t="str">
        <f t="shared" si="1200"/>
        <v>OK</v>
      </c>
      <c r="T9611">
        <v>4</v>
      </c>
      <c r="U9611" s="9">
        <v>0</v>
      </c>
      <c r="V9611" s="7" t="b">
        <f>IF(OR(Superstores_sales_dataset[[#This Row],[Discount]]&lt;$AP$13,Superstores_sales_dataset[[#This Row],[Discount]]&gt;$AP$14),"outlier")</f>
        <v>0</v>
      </c>
      <c r="W9611">
        <v>19.7988</v>
      </c>
      <c r="X9611">
        <f>Superstores_sales_dataset[[#This Row],[Sales]]-(Superstores_sales_dataset[[#This Row],[Sales]]*Superstores_sales_dataset[[#This Row],[Discount]])</f>
        <v>282.83999999999997</v>
      </c>
      <c r="Y9611">
        <f t="shared" si="1201"/>
        <v>0</v>
      </c>
      <c r="Z9611">
        <f t="shared" si="1202"/>
        <v>2016</v>
      </c>
      <c r="AA9611" s="2">
        <f t="shared" si="1203"/>
        <v>5</v>
      </c>
      <c r="AB9611" s="2">
        <f t="shared" si="1204"/>
        <v>16</v>
      </c>
      <c r="AC9611" s="1">
        <f t="shared" si="1205"/>
        <v>42521</v>
      </c>
      <c r="AD9611" s="2" t="str">
        <f t="shared" si="1206"/>
        <v>Monday</v>
      </c>
      <c r="AJ9611" t="str">
        <f>IF(OR(Superstores_sales_dataset[[#This Row],[Sales]]&lt;0, Superstores_sales_dataset[[#This Row],[Discount]]&lt;0), "Error: Negative Value", "OK")</f>
        <v>OK</v>
      </c>
      <c r="AK9611">
        <f t="shared" si="1207"/>
        <v>282.83999999999997</v>
      </c>
    </row>
    <row r="9612" spans="1:37">
      <c r="A9612">
        <v>9611</v>
      </c>
      <c r="B9612" s="2" t="s">
        <v>10741</v>
      </c>
      <c r="C9612" s="1">
        <v>42506</v>
      </c>
      <c r="D9612" s="1">
        <v>42509</v>
      </c>
      <c r="E9612" s="2" t="s">
        <v>22</v>
      </c>
      <c r="F9612" s="2" t="s">
        <v>1587</v>
      </c>
      <c r="G9612" s="2" t="s">
        <v>1588</v>
      </c>
      <c r="H9612" s="2" t="s">
        <v>25</v>
      </c>
      <c r="I9612" s="2" t="s">
        <v>26</v>
      </c>
      <c r="J9612" s="2" t="s">
        <v>41</v>
      </c>
      <c r="K9612" s="2" t="s">
        <v>42</v>
      </c>
      <c r="L9612">
        <v>90045</v>
      </c>
      <c r="M9612" s="2" t="s">
        <v>43</v>
      </c>
      <c r="N9612" s="2" t="s">
        <v>4124</v>
      </c>
      <c r="O9612" s="2" t="s">
        <v>45</v>
      </c>
      <c r="P9612" s="2" t="s">
        <v>46</v>
      </c>
      <c r="Q9612" s="2" t="s">
        <v>4125</v>
      </c>
      <c r="R9612" s="16">
        <v>27.72</v>
      </c>
      <c r="S9612" t="str">
        <f t="shared" si="1200"/>
        <v>OK</v>
      </c>
      <c r="T9612">
        <v>9</v>
      </c>
      <c r="U9612" s="9">
        <v>0</v>
      </c>
      <c r="V9612" s="7" t="b">
        <f>IF(OR(Superstores_sales_dataset[[#This Row],[Discount]]&lt;$AP$13,Superstores_sales_dataset[[#This Row],[Discount]]&gt;$AP$14),"outlier")</f>
        <v>0</v>
      </c>
      <c r="W9612">
        <v>13.3056</v>
      </c>
      <c r="X9612">
        <f>Superstores_sales_dataset[[#This Row],[Sales]]-(Superstores_sales_dataset[[#This Row],[Sales]]*Superstores_sales_dataset[[#This Row],[Discount]])</f>
        <v>27.72</v>
      </c>
      <c r="Y9612">
        <f t="shared" si="1201"/>
        <v>0</v>
      </c>
      <c r="Z9612">
        <f t="shared" si="1202"/>
        <v>2016</v>
      </c>
      <c r="AA9612" s="2">
        <f t="shared" si="1203"/>
        <v>5</v>
      </c>
      <c r="AB9612" s="2">
        <f t="shared" si="1204"/>
        <v>16</v>
      </c>
      <c r="AC9612" s="1">
        <f t="shared" si="1205"/>
        <v>42521</v>
      </c>
      <c r="AD9612" s="2" t="str">
        <f t="shared" si="1206"/>
        <v>Monday</v>
      </c>
      <c r="AJ9612" t="str">
        <f>IF(OR(Superstores_sales_dataset[[#This Row],[Sales]]&lt;0, Superstores_sales_dataset[[#This Row],[Discount]]&lt;0), "Error: Negative Value", "OK")</f>
        <v>OK</v>
      </c>
      <c r="AK9612">
        <f t="shared" si="1207"/>
        <v>27.72</v>
      </c>
    </row>
    <row r="9613" spans="1:37">
      <c r="A9613">
        <v>9612</v>
      </c>
      <c r="B9613" s="2" t="s">
        <v>10742</v>
      </c>
      <c r="C9613" s="1">
        <v>43032</v>
      </c>
      <c r="D9613" s="1">
        <v>43038</v>
      </c>
      <c r="E9613" s="2" t="s">
        <v>49</v>
      </c>
      <c r="F9613" s="2" t="s">
        <v>1956</v>
      </c>
      <c r="G9613" s="2" t="s">
        <v>1957</v>
      </c>
      <c r="H9613" s="2" t="s">
        <v>25</v>
      </c>
      <c r="I9613" s="2" t="s">
        <v>26</v>
      </c>
      <c r="J9613" s="2" t="s">
        <v>327</v>
      </c>
      <c r="K9613" s="2" t="s">
        <v>1491</v>
      </c>
      <c r="L9613">
        <v>39212</v>
      </c>
      <c r="M9613" s="2" t="s">
        <v>29</v>
      </c>
      <c r="N9613" s="2" t="s">
        <v>3314</v>
      </c>
      <c r="O9613" s="2" t="s">
        <v>45</v>
      </c>
      <c r="P9613" s="2" t="s">
        <v>268</v>
      </c>
      <c r="Q9613" s="2" t="s">
        <v>562</v>
      </c>
      <c r="R9613" s="16">
        <v>11.68</v>
      </c>
      <c r="S9613" t="str">
        <f t="shared" si="1200"/>
        <v>OK</v>
      </c>
      <c r="T9613">
        <v>4</v>
      </c>
      <c r="U9613" s="9">
        <v>0</v>
      </c>
      <c r="V9613" s="7" t="b">
        <f>IF(OR(Superstores_sales_dataset[[#This Row],[Discount]]&lt;$AP$13,Superstores_sales_dataset[[#This Row],[Discount]]&gt;$AP$14),"outlier")</f>
        <v>0</v>
      </c>
      <c r="W9613">
        <v>5.2560000000000002</v>
      </c>
      <c r="X9613">
        <f>Superstores_sales_dataset[[#This Row],[Sales]]-(Superstores_sales_dataset[[#This Row],[Sales]]*Superstores_sales_dataset[[#This Row],[Discount]])</f>
        <v>11.68</v>
      </c>
      <c r="Y9613">
        <f t="shared" si="1201"/>
        <v>0</v>
      </c>
      <c r="Z9613">
        <f t="shared" si="1202"/>
        <v>2017</v>
      </c>
      <c r="AA9613" s="2">
        <f t="shared" si="1203"/>
        <v>10</v>
      </c>
      <c r="AB9613" s="2">
        <f t="shared" si="1204"/>
        <v>24</v>
      </c>
      <c r="AC9613" s="1">
        <f t="shared" si="1205"/>
        <v>43039</v>
      </c>
      <c r="AD9613" s="2" t="str">
        <f t="shared" si="1206"/>
        <v>Tuesday</v>
      </c>
      <c r="AJ9613" t="str">
        <f>IF(OR(Superstores_sales_dataset[[#This Row],[Sales]]&lt;0, Superstores_sales_dataset[[#This Row],[Discount]]&lt;0), "Error: Negative Value", "OK")</f>
        <v>OK</v>
      </c>
      <c r="AK9613">
        <f t="shared" si="1207"/>
        <v>11.68</v>
      </c>
    </row>
    <row r="9614" spans="1:37">
      <c r="A9614">
        <v>9613</v>
      </c>
      <c r="B9614" s="2" t="s">
        <v>10743</v>
      </c>
      <c r="C9614" s="1">
        <v>42631</v>
      </c>
      <c r="D9614" s="1">
        <v>42635</v>
      </c>
      <c r="E9614" s="2" t="s">
        <v>49</v>
      </c>
      <c r="F9614" s="2" t="s">
        <v>1874</v>
      </c>
      <c r="G9614" s="2" t="s">
        <v>1875</v>
      </c>
      <c r="H9614" s="2" t="s">
        <v>25</v>
      </c>
      <c r="I9614" s="2" t="s">
        <v>26</v>
      </c>
      <c r="J9614" s="2" t="s">
        <v>6406</v>
      </c>
      <c r="K9614" s="2" t="s">
        <v>42</v>
      </c>
      <c r="L9614">
        <v>95695</v>
      </c>
      <c r="M9614" s="2" t="s">
        <v>43</v>
      </c>
      <c r="N9614" s="2" t="s">
        <v>6389</v>
      </c>
      <c r="O9614" s="2" t="s">
        <v>70</v>
      </c>
      <c r="P9614" s="2" t="s">
        <v>71</v>
      </c>
      <c r="Q9614" s="2" t="s">
        <v>6390</v>
      </c>
      <c r="R9614" s="16">
        <v>239.98400000000001</v>
      </c>
      <c r="S9614" t="str">
        <f t="shared" si="1200"/>
        <v>OK</v>
      </c>
      <c r="T9614">
        <v>2</v>
      </c>
      <c r="U9614" s="9">
        <v>0.2</v>
      </c>
      <c r="V9614" s="7" t="b">
        <f>IF(OR(Superstores_sales_dataset[[#This Row],[Discount]]&lt;$AP$13,Superstores_sales_dataset[[#This Row],[Discount]]&gt;$AP$14),"outlier")</f>
        <v>0</v>
      </c>
      <c r="W9614">
        <v>23.9984</v>
      </c>
      <c r="X9614">
        <f>Superstores_sales_dataset[[#This Row],[Sales]]-(Superstores_sales_dataset[[#This Row],[Sales]]*Superstores_sales_dataset[[#This Row],[Discount]])</f>
        <v>191.9872</v>
      </c>
      <c r="Y9614">
        <f t="shared" si="1201"/>
        <v>47.996800000000007</v>
      </c>
      <c r="Z9614">
        <f t="shared" si="1202"/>
        <v>2016</v>
      </c>
      <c r="AA9614" s="2">
        <f t="shared" si="1203"/>
        <v>9</v>
      </c>
      <c r="AB9614" s="2">
        <f t="shared" si="1204"/>
        <v>18</v>
      </c>
      <c r="AC9614" s="1">
        <f t="shared" si="1205"/>
        <v>42643</v>
      </c>
      <c r="AD9614" s="2" t="str">
        <f t="shared" si="1206"/>
        <v>Sunday</v>
      </c>
      <c r="AJ9614" t="str">
        <f>IF(OR(Superstores_sales_dataset[[#This Row],[Sales]]&lt;0, Superstores_sales_dataset[[#This Row],[Discount]]&lt;0), "Error: Negative Value", "OK")</f>
        <v>OK</v>
      </c>
      <c r="AK9614">
        <f t="shared" si="1207"/>
        <v>239.98400000000001</v>
      </c>
    </row>
    <row r="9615" spans="1:37">
      <c r="A9615">
        <v>9614</v>
      </c>
      <c r="B9615" s="2" t="s">
        <v>10744</v>
      </c>
      <c r="C9615" s="1">
        <v>41954</v>
      </c>
      <c r="D9615" s="1">
        <v>41956</v>
      </c>
      <c r="E9615" s="2" t="s">
        <v>187</v>
      </c>
      <c r="F9615" s="2" t="s">
        <v>774</v>
      </c>
      <c r="G9615" s="2" t="s">
        <v>775</v>
      </c>
      <c r="H9615" s="2" t="s">
        <v>40</v>
      </c>
      <c r="I9615" s="2" t="s">
        <v>26</v>
      </c>
      <c r="J9615" s="2" t="s">
        <v>94</v>
      </c>
      <c r="K9615" s="2" t="s">
        <v>95</v>
      </c>
      <c r="L9615">
        <v>98115</v>
      </c>
      <c r="M9615" s="2" t="s">
        <v>43</v>
      </c>
      <c r="N9615" s="2" t="s">
        <v>76</v>
      </c>
      <c r="O9615" s="2" t="s">
        <v>45</v>
      </c>
      <c r="P9615" s="2" t="s">
        <v>77</v>
      </c>
      <c r="Q9615" s="2" t="s">
        <v>78</v>
      </c>
      <c r="R9615" s="16">
        <v>22.98</v>
      </c>
      <c r="S9615" t="str">
        <f t="shared" si="1200"/>
        <v>OK</v>
      </c>
      <c r="T9615">
        <v>1</v>
      </c>
      <c r="U9615" s="9">
        <v>0</v>
      </c>
      <c r="V9615" s="7" t="b">
        <f>IF(OR(Superstores_sales_dataset[[#This Row],[Discount]]&lt;$AP$13,Superstores_sales_dataset[[#This Row],[Discount]]&gt;$AP$14),"outlier")</f>
        <v>0</v>
      </c>
      <c r="W9615">
        <v>6.8940000000000001</v>
      </c>
      <c r="X9615">
        <f>Superstores_sales_dataset[[#This Row],[Sales]]-(Superstores_sales_dataset[[#This Row],[Sales]]*Superstores_sales_dataset[[#This Row],[Discount]])</f>
        <v>22.98</v>
      </c>
      <c r="Y9615">
        <f t="shared" si="1201"/>
        <v>0</v>
      </c>
      <c r="Z9615">
        <f t="shared" si="1202"/>
        <v>2014</v>
      </c>
      <c r="AA9615" s="2">
        <f t="shared" si="1203"/>
        <v>11</v>
      </c>
      <c r="AB9615" s="2">
        <f t="shared" si="1204"/>
        <v>11</v>
      </c>
      <c r="AC9615" s="1">
        <f t="shared" si="1205"/>
        <v>41973</v>
      </c>
      <c r="AD9615" s="2" t="str">
        <f t="shared" si="1206"/>
        <v>Tuesday</v>
      </c>
      <c r="AJ9615" t="str">
        <f>IF(OR(Superstores_sales_dataset[[#This Row],[Sales]]&lt;0, Superstores_sales_dataset[[#This Row],[Discount]]&lt;0), "Error: Negative Value", "OK")</f>
        <v>OK</v>
      </c>
      <c r="AK9615">
        <f t="shared" si="1207"/>
        <v>22.98</v>
      </c>
    </row>
    <row r="9616" spans="1:37">
      <c r="A9616">
        <v>9615</v>
      </c>
      <c r="B9616" s="2" t="s">
        <v>10744</v>
      </c>
      <c r="C9616" s="1">
        <v>41954</v>
      </c>
      <c r="D9616" s="1">
        <v>41956</v>
      </c>
      <c r="E9616" s="2" t="s">
        <v>187</v>
      </c>
      <c r="F9616" s="2" t="s">
        <v>774</v>
      </c>
      <c r="G9616" s="2" t="s">
        <v>775</v>
      </c>
      <c r="H9616" s="2" t="s">
        <v>40</v>
      </c>
      <c r="I9616" s="2" t="s">
        <v>26</v>
      </c>
      <c r="J9616" s="2" t="s">
        <v>94</v>
      </c>
      <c r="K9616" s="2" t="s">
        <v>95</v>
      </c>
      <c r="L9616">
        <v>98115</v>
      </c>
      <c r="M9616" s="2" t="s">
        <v>43</v>
      </c>
      <c r="N9616" s="2" t="s">
        <v>4842</v>
      </c>
      <c r="O9616" s="2" t="s">
        <v>70</v>
      </c>
      <c r="P9616" s="2" t="s">
        <v>160</v>
      </c>
      <c r="Q9616" s="2" t="s">
        <v>4843</v>
      </c>
      <c r="R9616" s="16">
        <v>102.13</v>
      </c>
      <c r="S9616" t="str">
        <f t="shared" si="1200"/>
        <v>OK</v>
      </c>
      <c r="T9616">
        <v>7</v>
      </c>
      <c r="U9616" s="9">
        <v>0</v>
      </c>
      <c r="V9616" s="7" t="b">
        <f>IF(OR(Superstores_sales_dataset[[#This Row],[Discount]]&lt;$AP$13,Superstores_sales_dataset[[#This Row],[Discount]]&gt;$AP$14),"outlier")</f>
        <v>0</v>
      </c>
      <c r="W9616">
        <v>15.3195</v>
      </c>
      <c r="X9616">
        <f>Superstores_sales_dataset[[#This Row],[Sales]]-(Superstores_sales_dataset[[#This Row],[Sales]]*Superstores_sales_dataset[[#This Row],[Discount]])</f>
        <v>102.13</v>
      </c>
      <c r="Y9616">
        <f t="shared" si="1201"/>
        <v>0</v>
      </c>
      <c r="Z9616">
        <f t="shared" si="1202"/>
        <v>2014</v>
      </c>
      <c r="AA9616" s="2">
        <f t="shared" si="1203"/>
        <v>11</v>
      </c>
      <c r="AB9616" s="2">
        <f t="shared" si="1204"/>
        <v>11</v>
      </c>
      <c r="AC9616" s="1">
        <f t="shared" si="1205"/>
        <v>41973</v>
      </c>
      <c r="AD9616" s="2" t="str">
        <f t="shared" si="1206"/>
        <v>Tuesday</v>
      </c>
      <c r="AJ9616" t="str">
        <f>IF(OR(Superstores_sales_dataset[[#This Row],[Sales]]&lt;0, Superstores_sales_dataset[[#This Row],[Discount]]&lt;0), "Error: Negative Value", "OK")</f>
        <v>OK</v>
      </c>
      <c r="AK9616">
        <f t="shared" si="1207"/>
        <v>102.13</v>
      </c>
    </row>
    <row r="9617" spans="1:37">
      <c r="A9617">
        <v>9616</v>
      </c>
      <c r="B9617" s="2" t="s">
        <v>10744</v>
      </c>
      <c r="C9617" s="1">
        <v>41954</v>
      </c>
      <c r="D9617" s="1">
        <v>41956</v>
      </c>
      <c r="E9617" s="2" t="s">
        <v>187</v>
      </c>
      <c r="F9617" s="2" t="s">
        <v>774</v>
      </c>
      <c r="G9617" s="2" t="s">
        <v>775</v>
      </c>
      <c r="H9617" s="2" t="s">
        <v>40</v>
      </c>
      <c r="I9617" s="2" t="s">
        <v>26</v>
      </c>
      <c r="J9617" s="2" t="s">
        <v>94</v>
      </c>
      <c r="K9617" s="2" t="s">
        <v>95</v>
      </c>
      <c r="L9617">
        <v>98115</v>
      </c>
      <c r="M9617" s="2" t="s">
        <v>43</v>
      </c>
      <c r="N9617" s="2" t="s">
        <v>1746</v>
      </c>
      <c r="O9617" s="2" t="s">
        <v>45</v>
      </c>
      <c r="P9617" s="2" t="s">
        <v>74</v>
      </c>
      <c r="Q9617" s="2" t="s">
        <v>1747</v>
      </c>
      <c r="R9617" s="16">
        <v>2033.5840000000001</v>
      </c>
      <c r="S9617" t="str">
        <f t="shared" si="1200"/>
        <v>Outlier</v>
      </c>
      <c r="T9617">
        <v>2</v>
      </c>
      <c r="U9617" s="9">
        <v>0.2</v>
      </c>
      <c r="V9617" s="7" t="b">
        <f>IF(OR(Superstores_sales_dataset[[#This Row],[Discount]]&lt;$AP$13,Superstores_sales_dataset[[#This Row],[Discount]]&gt;$AP$14),"outlier")</f>
        <v>0</v>
      </c>
      <c r="W9617">
        <v>762.59400000000005</v>
      </c>
      <c r="X9617">
        <f>Superstores_sales_dataset[[#This Row],[Sales]]-(Superstores_sales_dataset[[#This Row],[Sales]]*Superstores_sales_dataset[[#This Row],[Discount]])</f>
        <v>1626.8672000000001</v>
      </c>
      <c r="Y9617">
        <f t="shared" si="1201"/>
        <v>406.71680000000003</v>
      </c>
      <c r="Z9617">
        <f t="shared" si="1202"/>
        <v>2014</v>
      </c>
      <c r="AA9617" s="2">
        <f t="shared" si="1203"/>
        <v>11</v>
      </c>
      <c r="AB9617" s="2">
        <f t="shared" si="1204"/>
        <v>11</v>
      </c>
      <c r="AC9617" s="1">
        <f t="shared" si="1205"/>
        <v>41973</v>
      </c>
      <c r="AD9617" s="2" t="str">
        <f t="shared" si="1206"/>
        <v>Tuesday</v>
      </c>
      <c r="AJ9617" t="str">
        <f>IF(OR(Superstores_sales_dataset[[#This Row],[Sales]]&lt;0, Superstores_sales_dataset[[#This Row],[Discount]]&lt;0), "Error: Negative Value", "OK")</f>
        <v>OK</v>
      </c>
      <c r="AK9617">
        <f t="shared" si="1207"/>
        <v>2033.5840000000001</v>
      </c>
    </row>
    <row r="9618" spans="1:37">
      <c r="A9618">
        <v>9617</v>
      </c>
      <c r="B9618" s="2" t="s">
        <v>10745</v>
      </c>
      <c r="C9618" s="1">
        <v>42604</v>
      </c>
      <c r="D9618" s="1">
        <v>42611</v>
      </c>
      <c r="E9618" s="2" t="s">
        <v>49</v>
      </c>
      <c r="F9618" s="2" t="s">
        <v>3892</v>
      </c>
      <c r="G9618" s="2" t="s">
        <v>3893</v>
      </c>
      <c r="H9618" s="2" t="s">
        <v>40</v>
      </c>
      <c r="I9618" s="2" t="s">
        <v>26</v>
      </c>
      <c r="J9618" s="2" t="s">
        <v>41</v>
      </c>
      <c r="K9618" s="2" t="s">
        <v>42</v>
      </c>
      <c r="L9618">
        <v>90049</v>
      </c>
      <c r="M9618" s="2" t="s">
        <v>43</v>
      </c>
      <c r="N9618" s="2" t="s">
        <v>3240</v>
      </c>
      <c r="O9618" s="2" t="s">
        <v>45</v>
      </c>
      <c r="P9618" s="2" t="s">
        <v>67</v>
      </c>
      <c r="Q9618" s="2" t="s">
        <v>3241</v>
      </c>
      <c r="R9618" s="16">
        <v>5.76</v>
      </c>
      <c r="S9618" t="str">
        <f t="shared" si="1200"/>
        <v>OK</v>
      </c>
      <c r="T9618">
        <v>2</v>
      </c>
      <c r="U9618" s="9">
        <v>0</v>
      </c>
      <c r="V9618" s="7" t="b">
        <f>IF(OR(Superstores_sales_dataset[[#This Row],[Discount]]&lt;$AP$13,Superstores_sales_dataset[[#This Row],[Discount]]&gt;$AP$14),"outlier")</f>
        <v>0</v>
      </c>
      <c r="W9618">
        <v>1.6704000000000001</v>
      </c>
      <c r="X9618">
        <f>Superstores_sales_dataset[[#This Row],[Sales]]-(Superstores_sales_dataset[[#This Row],[Sales]]*Superstores_sales_dataset[[#This Row],[Discount]])</f>
        <v>5.76</v>
      </c>
      <c r="Y9618">
        <f t="shared" si="1201"/>
        <v>0</v>
      </c>
      <c r="Z9618">
        <f t="shared" si="1202"/>
        <v>2016</v>
      </c>
      <c r="AA9618" s="2">
        <f t="shared" si="1203"/>
        <v>8</v>
      </c>
      <c r="AB9618" s="2">
        <f t="shared" si="1204"/>
        <v>22</v>
      </c>
      <c r="AC9618" s="1">
        <f t="shared" si="1205"/>
        <v>42613</v>
      </c>
      <c r="AD9618" s="2" t="str">
        <f t="shared" si="1206"/>
        <v>Monday</v>
      </c>
      <c r="AJ9618" t="str">
        <f>IF(OR(Superstores_sales_dataset[[#This Row],[Sales]]&lt;0, Superstores_sales_dataset[[#This Row],[Discount]]&lt;0), "Error: Negative Value", "OK")</f>
        <v>OK</v>
      </c>
      <c r="AK9618">
        <f t="shared" si="1207"/>
        <v>5.76</v>
      </c>
    </row>
    <row r="9619" spans="1:37">
      <c r="A9619">
        <v>9618</v>
      </c>
      <c r="B9619" s="2" t="s">
        <v>10746</v>
      </c>
      <c r="C9619" s="1">
        <v>43055</v>
      </c>
      <c r="D9619" s="1">
        <v>43060</v>
      </c>
      <c r="E9619" s="2" t="s">
        <v>49</v>
      </c>
      <c r="F9619" s="2" t="s">
        <v>4295</v>
      </c>
      <c r="G9619" s="2" t="s">
        <v>4296</v>
      </c>
      <c r="H9619" s="2" t="s">
        <v>40</v>
      </c>
      <c r="I9619" s="2" t="s">
        <v>26</v>
      </c>
      <c r="J9619" s="2" t="s">
        <v>4626</v>
      </c>
      <c r="K9619" s="2" t="s">
        <v>497</v>
      </c>
      <c r="L9619">
        <v>43402</v>
      </c>
      <c r="M9619" s="2" t="s">
        <v>147</v>
      </c>
      <c r="N9619" s="2" t="s">
        <v>2400</v>
      </c>
      <c r="O9619" s="2" t="s">
        <v>70</v>
      </c>
      <c r="P9619" s="2" t="s">
        <v>1218</v>
      </c>
      <c r="Q9619" s="2" t="s">
        <v>2401</v>
      </c>
      <c r="R9619" s="16">
        <v>899.98199999999997</v>
      </c>
      <c r="S9619" t="str">
        <f t="shared" si="1200"/>
        <v>Outlier</v>
      </c>
      <c r="T9619">
        <v>3</v>
      </c>
      <c r="U9619" s="9">
        <v>0.4</v>
      </c>
      <c r="V9619" s="7" t="b">
        <f>IF(OR(Superstores_sales_dataset[[#This Row],[Discount]]&lt;$AP$13,Superstores_sales_dataset[[#This Row],[Discount]]&gt;$AP$14),"outlier")</f>
        <v>0</v>
      </c>
      <c r="W9619">
        <v>74.998500000000007</v>
      </c>
      <c r="X9619">
        <f>Superstores_sales_dataset[[#This Row],[Sales]]-(Superstores_sales_dataset[[#This Row],[Sales]]*Superstores_sales_dataset[[#This Row],[Discount]])</f>
        <v>539.98919999999998</v>
      </c>
      <c r="Y9619">
        <f t="shared" si="1201"/>
        <v>359.99279999999999</v>
      </c>
      <c r="Z9619">
        <f t="shared" si="1202"/>
        <v>2017</v>
      </c>
      <c r="AA9619" s="2">
        <f t="shared" si="1203"/>
        <v>11</v>
      </c>
      <c r="AB9619" s="2">
        <f t="shared" si="1204"/>
        <v>16</v>
      </c>
      <c r="AC9619" s="1">
        <f t="shared" si="1205"/>
        <v>43069</v>
      </c>
      <c r="AD9619" s="2" t="str">
        <f t="shared" si="1206"/>
        <v>Thursday</v>
      </c>
      <c r="AJ9619" t="str">
        <f>IF(OR(Superstores_sales_dataset[[#This Row],[Sales]]&lt;0, Superstores_sales_dataset[[#This Row],[Discount]]&lt;0), "Error: Negative Value", "OK")</f>
        <v>OK</v>
      </c>
      <c r="AK9619">
        <f t="shared" si="1207"/>
        <v>899.98199999999997</v>
      </c>
    </row>
    <row r="9620" spans="1:37">
      <c r="A9620">
        <v>9619</v>
      </c>
      <c r="B9620" s="2" t="s">
        <v>10746</v>
      </c>
      <c r="C9620" s="1">
        <v>43055</v>
      </c>
      <c r="D9620" s="1">
        <v>43060</v>
      </c>
      <c r="E9620" s="2" t="s">
        <v>49</v>
      </c>
      <c r="F9620" s="2" t="s">
        <v>4295</v>
      </c>
      <c r="G9620" s="2" t="s">
        <v>4296</v>
      </c>
      <c r="H9620" s="2" t="s">
        <v>40</v>
      </c>
      <c r="I9620" s="2" t="s">
        <v>26</v>
      </c>
      <c r="J9620" s="2" t="s">
        <v>4626</v>
      </c>
      <c r="K9620" s="2" t="s">
        <v>497</v>
      </c>
      <c r="L9620">
        <v>43402</v>
      </c>
      <c r="M9620" s="2" t="s">
        <v>147</v>
      </c>
      <c r="N9620" s="2" t="s">
        <v>3560</v>
      </c>
      <c r="O9620" s="2" t="s">
        <v>45</v>
      </c>
      <c r="P9620" s="2" t="s">
        <v>67</v>
      </c>
      <c r="Q9620" s="2" t="s">
        <v>3561</v>
      </c>
      <c r="R9620" s="16">
        <v>86.352000000000004</v>
      </c>
      <c r="S9620" t="str">
        <f t="shared" si="1200"/>
        <v>OK</v>
      </c>
      <c r="T9620">
        <v>3</v>
      </c>
      <c r="U9620" s="9">
        <v>0.2</v>
      </c>
      <c r="V9620" s="7" t="b">
        <f>IF(OR(Superstores_sales_dataset[[#This Row],[Discount]]&lt;$AP$13,Superstores_sales_dataset[[#This Row],[Discount]]&gt;$AP$14),"outlier")</f>
        <v>0</v>
      </c>
      <c r="W9620">
        <v>5.3970000000000002</v>
      </c>
      <c r="X9620">
        <f>Superstores_sales_dataset[[#This Row],[Sales]]-(Superstores_sales_dataset[[#This Row],[Sales]]*Superstores_sales_dataset[[#This Row],[Discount]])</f>
        <v>69.081600000000009</v>
      </c>
      <c r="Y9620">
        <f t="shared" si="1201"/>
        <v>17.270400000000002</v>
      </c>
      <c r="Z9620">
        <f t="shared" si="1202"/>
        <v>2017</v>
      </c>
      <c r="AA9620" s="2">
        <f t="shared" si="1203"/>
        <v>11</v>
      </c>
      <c r="AB9620" s="2">
        <f t="shared" si="1204"/>
        <v>16</v>
      </c>
      <c r="AC9620" s="1">
        <f t="shared" si="1205"/>
        <v>43069</v>
      </c>
      <c r="AD9620" s="2" t="str">
        <f t="shared" si="1206"/>
        <v>Thursday</v>
      </c>
      <c r="AJ9620" t="str">
        <f>IF(OR(Superstores_sales_dataset[[#This Row],[Sales]]&lt;0, Superstores_sales_dataset[[#This Row],[Discount]]&lt;0), "Error: Negative Value", "OK")</f>
        <v>OK</v>
      </c>
      <c r="AK9620">
        <f t="shared" si="1207"/>
        <v>86.352000000000004</v>
      </c>
    </row>
    <row r="9621" spans="1:37">
      <c r="A9621">
        <v>9620</v>
      </c>
      <c r="B9621" s="2" t="s">
        <v>10746</v>
      </c>
      <c r="C9621" s="1">
        <v>43055</v>
      </c>
      <c r="D9621" s="1">
        <v>43060</v>
      </c>
      <c r="E9621" s="2" t="s">
        <v>49</v>
      </c>
      <c r="F9621" s="2" t="s">
        <v>4295</v>
      </c>
      <c r="G9621" s="2" t="s">
        <v>4296</v>
      </c>
      <c r="H9621" s="2" t="s">
        <v>40</v>
      </c>
      <c r="I9621" s="2" t="s">
        <v>26</v>
      </c>
      <c r="J9621" s="2" t="s">
        <v>4626</v>
      </c>
      <c r="K9621" s="2" t="s">
        <v>497</v>
      </c>
      <c r="L9621">
        <v>43402</v>
      </c>
      <c r="M9621" s="2" t="s">
        <v>147</v>
      </c>
      <c r="N9621" s="2" t="s">
        <v>1358</v>
      </c>
      <c r="O9621" s="2" t="s">
        <v>70</v>
      </c>
      <c r="P9621" s="2" t="s">
        <v>160</v>
      </c>
      <c r="Q9621" s="2" t="s">
        <v>1359</v>
      </c>
      <c r="R9621" s="16">
        <v>139.96</v>
      </c>
      <c r="S9621" t="str">
        <f t="shared" si="1200"/>
        <v>OK</v>
      </c>
      <c r="T9621">
        <v>5</v>
      </c>
      <c r="U9621" s="9">
        <v>0.2</v>
      </c>
      <c r="V9621" s="7" t="b">
        <f>IF(OR(Superstores_sales_dataset[[#This Row],[Discount]]&lt;$AP$13,Superstores_sales_dataset[[#This Row],[Discount]]&gt;$AP$14),"outlier")</f>
        <v>0</v>
      </c>
      <c r="W9621">
        <v>-1.7495000000000001</v>
      </c>
      <c r="X9621">
        <f>Superstores_sales_dataset[[#This Row],[Sales]]-(Superstores_sales_dataset[[#This Row],[Sales]]*Superstores_sales_dataset[[#This Row],[Discount]])</f>
        <v>111.968</v>
      </c>
      <c r="Y9621">
        <f t="shared" si="1201"/>
        <v>27.992000000000004</v>
      </c>
      <c r="Z9621">
        <f t="shared" si="1202"/>
        <v>2017</v>
      </c>
      <c r="AA9621" s="2">
        <f t="shared" si="1203"/>
        <v>11</v>
      </c>
      <c r="AB9621" s="2">
        <f t="shared" si="1204"/>
        <v>16</v>
      </c>
      <c r="AC9621" s="1">
        <f t="shared" si="1205"/>
        <v>43069</v>
      </c>
      <c r="AD9621" s="2" t="str">
        <f t="shared" si="1206"/>
        <v>Thursday</v>
      </c>
      <c r="AJ9621" t="str">
        <f>IF(OR(Superstores_sales_dataset[[#This Row],[Sales]]&lt;0, Superstores_sales_dataset[[#This Row],[Discount]]&lt;0), "Error: Negative Value", "OK")</f>
        <v>OK</v>
      </c>
      <c r="AK9621">
        <f t="shared" si="1207"/>
        <v>139.96</v>
      </c>
    </row>
    <row r="9622" spans="1:37">
      <c r="A9622">
        <v>9621</v>
      </c>
      <c r="B9622" s="2" t="s">
        <v>10747</v>
      </c>
      <c r="C9622" s="1">
        <v>41908</v>
      </c>
      <c r="D9622" s="1">
        <v>41912</v>
      </c>
      <c r="E9622" s="2" t="s">
        <v>49</v>
      </c>
      <c r="F9622" s="2" t="s">
        <v>4460</v>
      </c>
      <c r="G9622" s="2" t="s">
        <v>4461</v>
      </c>
      <c r="H9622" s="2" t="s">
        <v>101</v>
      </c>
      <c r="I9622" s="2" t="s">
        <v>26</v>
      </c>
      <c r="J9622" s="2" t="s">
        <v>2475</v>
      </c>
      <c r="K9622" s="2" t="s">
        <v>497</v>
      </c>
      <c r="L9622">
        <v>43130</v>
      </c>
      <c r="M9622" s="2" t="s">
        <v>147</v>
      </c>
      <c r="N9622" s="2" t="s">
        <v>9233</v>
      </c>
      <c r="O9622" s="2" t="s">
        <v>45</v>
      </c>
      <c r="P9622" s="2" t="s">
        <v>77</v>
      </c>
      <c r="Q9622" s="2" t="s">
        <v>9234</v>
      </c>
      <c r="R9622" s="16">
        <v>16.704000000000001</v>
      </c>
      <c r="S9622" t="str">
        <f t="shared" si="1200"/>
        <v>OK</v>
      </c>
      <c r="T9622">
        <v>6</v>
      </c>
      <c r="U9622" s="9">
        <v>0.2</v>
      </c>
      <c r="V9622" s="7" t="b">
        <f>IF(OR(Superstores_sales_dataset[[#This Row],[Discount]]&lt;$AP$13,Superstores_sales_dataset[[#This Row],[Discount]]&gt;$AP$14),"outlier")</f>
        <v>0</v>
      </c>
      <c r="W9622">
        <v>1.2527999999999999</v>
      </c>
      <c r="X9622">
        <f>Superstores_sales_dataset[[#This Row],[Sales]]-(Superstores_sales_dataset[[#This Row],[Sales]]*Superstores_sales_dataset[[#This Row],[Discount]])</f>
        <v>13.363200000000001</v>
      </c>
      <c r="Y9622">
        <f t="shared" si="1201"/>
        <v>3.3408000000000002</v>
      </c>
      <c r="Z9622">
        <f t="shared" si="1202"/>
        <v>2014</v>
      </c>
      <c r="AA9622" s="2">
        <f t="shared" si="1203"/>
        <v>9</v>
      </c>
      <c r="AB9622" s="2">
        <f t="shared" si="1204"/>
        <v>26</v>
      </c>
      <c r="AC9622" s="1">
        <f t="shared" si="1205"/>
        <v>41912</v>
      </c>
      <c r="AD9622" s="2" t="str">
        <f t="shared" si="1206"/>
        <v>Friday</v>
      </c>
      <c r="AJ9622" t="str">
        <f>IF(OR(Superstores_sales_dataset[[#This Row],[Sales]]&lt;0, Superstores_sales_dataset[[#This Row],[Discount]]&lt;0), "Error: Negative Value", "OK")</f>
        <v>OK</v>
      </c>
      <c r="AK9622">
        <f t="shared" si="1207"/>
        <v>16.704000000000001</v>
      </c>
    </row>
    <row r="9623" spans="1:37">
      <c r="A9623">
        <v>9622</v>
      </c>
      <c r="B9623" s="2" t="s">
        <v>10747</v>
      </c>
      <c r="C9623" s="1">
        <v>41908</v>
      </c>
      <c r="D9623" s="1">
        <v>41912</v>
      </c>
      <c r="E9623" s="2" t="s">
        <v>49</v>
      </c>
      <c r="F9623" s="2" t="s">
        <v>4460</v>
      </c>
      <c r="G9623" s="2" t="s">
        <v>4461</v>
      </c>
      <c r="H9623" s="2" t="s">
        <v>101</v>
      </c>
      <c r="I9623" s="2" t="s">
        <v>26</v>
      </c>
      <c r="J9623" s="2" t="s">
        <v>2475</v>
      </c>
      <c r="K9623" s="2" t="s">
        <v>497</v>
      </c>
      <c r="L9623">
        <v>43130</v>
      </c>
      <c r="M9623" s="2" t="s">
        <v>147</v>
      </c>
      <c r="N9623" s="2" t="s">
        <v>9966</v>
      </c>
      <c r="O9623" s="2" t="s">
        <v>70</v>
      </c>
      <c r="P9623" s="2" t="s">
        <v>160</v>
      </c>
      <c r="Q9623" s="2" t="s">
        <v>9967</v>
      </c>
      <c r="R9623" s="16">
        <v>3.1520000000000001</v>
      </c>
      <c r="S9623" t="str">
        <f t="shared" si="1200"/>
        <v>OK</v>
      </c>
      <c r="T9623">
        <v>2</v>
      </c>
      <c r="U9623" s="9">
        <v>0.2</v>
      </c>
      <c r="V9623" s="7" t="b">
        <f>IF(OR(Superstores_sales_dataset[[#This Row],[Discount]]&lt;$AP$13,Superstores_sales_dataset[[#This Row],[Discount]]&gt;$AP$14),"outlier")</f>
        <v>0</v>
      </c>
      <c r="W9623">
        <v>0.4728</v>
      </c>
      <c r="X9623">
        <f>Superstores_sales_dataset[[#This Row],[Sales]]-(Superstores_sales_dataset[[#This Row],[Sales]]*Superstores_sales_dataset[[#This Row],[Discount]])</f>
        <v>2.5216000000000003</v>
      </c>
      <c r="Y9623">
        <f t="shared" si="1201"/>
        <v>0.63040000000000007</v>
      </c>
      <c r="Z9623">
        <f t="shared" si="1202"/>
        <v>2014</v>
      </c>
      <c r="AA9623" s="2">
        <f t="shared" si="1203"/>
        <v>9</v>
      </c>
      <c r="AB9623" s="2">
        <f t="shared" si="1204"/>
        <v>26</v>
      </c>
      <c r="AC9623" s="1">
        <f t="shared" si="1205"/>
        <v>41912</v>
      </c>
      <c r="AD9623" s="2" t="str">
        <f t="shared" si="1206"/>
        <v>Friday</v>
      </c>
      <c r="AJ9623" t="str">
        <f>IF(OR(Superstores_sales_dataset[[#This Row],[Sales]]&lt;0, Superstores_sales_dataset[[#This Row],[Discount]]&lt;0), "Error: Negative Value", "OK")</f>
        <v>OK</v>
      </c>
      <c r="AK9623">
        <f t="shared" si="1207"/>
        <v>3.1520000000000001</v>
      </c>
    </row>
    <row r="9624" spans="1:37">
      <c r="A9624">
        <v>9623</v>
      </c>
      <c r="B9624" s="2" t="s">
        <v>10747</v>
      </c>
      <c r="C9624" s="1">
        <v>41908</v>
      </c>
      <c r="D9624" s="1">
        <v>41912</v>
      </c>
      <c r="E9624" s="2" t="s">
        <v>49</v>
      </c>
      <c r="F9624" s="2" t="s">
        <v>4460</v>
      </c>
      <c r="G9624" s="2" t="s">
        <v>4461</v>
      </c>
      <c r="H9624" s="2" t="s">
        <v>101</v>
      </c>
      <c r="I9624" s="2" t="s">
        <v>26</v>
      </c>
      <c r="J9624" s="2" t="s">
        <v>2475</v>
      </c>
      <c r="K9624" s="2" t="s">
        <v>497</v>
      </c>
      <c r="L9624">
        <v>43130</v>
      </c>
      <c r="M9624" s="2" t="s">
        <v>147</v>
      </c>
      <c r="N9624" s="2" t="s">
        <v>6629</v>
      </c>
      <c r="O9624" s="2" t="s">
        <v>45</v>
      </c>
      <c r="P9624" s="2" t="s">
        <v>89</v>
      </c>
      <c r="Q9624" s="2" t="s">
        <v>6630</v>
      </c>
      <c r="R9624" s="16">
        <v>32.896000000000001</v>
      </c>
      <c r="S9624" t="str">
        <f t="shared" si="1200"/>
        <v>OK</v>
      </c>
      <c r="T9624">
        <v>4</v>
      </c>
      <c r="U9624" s="9">
        <v>0.2</v>
      </c>
      <c r="V9624" s="7" t="b">
        <f>IF(OR(Superstores_sales_dataset[[#This Row],[Discount]]&lt;$AP$13,Superstores_sales_dataset[[#This Row],[Discount]]&gt;$AP$14),"outlier")</f>
        <v>0</v>
      </c>
      <c r="W9624">
        <v>11.102399999999999</v>
      </c>
      <c r="X9624">
        <f>Superstores_sales_dataset[[#This Row],[Sales]]-(Superstores_sales_dataset[[#This Row],[Sales]]*Superstores_sales_dataset[[#This Row],[Discount]])</f>
        <v>26.316800000000001</v>
      </c>
      <c r="Y9624">
        <f t="shared" si="1201"/>
        <v>6.5792000000000002</v>
      </c>
      <c r="Z9624">
        <f t="shared" si="1202"/>
        <v>2014</v>
      </c>
      <c r="AA9624" s="2">
        <f t="shared" si="1203"/>
        <v>9</v>
      </c>
      <c r="AB9624" s="2">
        <f t="shared" si="1204"/>
        <v>26</v>
      </c>
      <c r="AC9624" s="1">
        <f t="shared" si="1205"/>
        <v>41912</v>
      </c>
      <c r="AD9624" s="2" t="str">
        <f t="shared" si="1206"/>
        <v>Friday</v>
      </c>
      <c r="AJ9624" t="str">
        <f>IF(OR(Superstores_sales_dataset[[#This Row],[Sales]]&lt;0, Superstores_sales_dataset[[#This Row],[Discount]]&lt;0), "Error: Negative Value", "OK")</f>
        <v>OK</v>
      </c>
      <c r="AK9624">
        <f t="shared" si="1207"/>
        <v>32.896000000000001</v>
      </c>
    </row>
    <row r="9625" spans="1:37">
      <c r="A9625">
        <v>9624</v>
      </c>
      <c r="B9625" s="2" t="s">
        <v>10748</v>
      </c>
      <c r="C9625" s="1">
        <v>42915</v>
      </c>
      <c r="D9625" s="1">
        <v>42916</v>
      </c>
      <c r="E9625" s="2" t="s">
        <v>187</v>
      </c>
      <c r="F9625" s="2" t="s">
        <v>2102</v>
      </c>
      <c r="G9625" s="2" t="s">
        <v>2103</v>
      </c>
      <c r="H9625" s="2" t="s">
        <v>25</v>
      </c>
      <c r="I9625" s="2" t="s">
        <v>26</v>
      </c>
      <c r="J9625" s="2" t="s">
        <v>816</v>
      </c>
      <c r="K9625" s="2" t="s">
        <v>103</v>
      </c>
      <c r="L9625">
        <v>75220</v>
      </c>
      <c r="M9625" s="2" t="s">
        <v>104</v>
      </c>
      <c r="N9625" s="2" t="s">
        <v>2542</v>
      </c>
      <c r="O9625" s="2" t="s">
        <v>45</v>
      </c>
      <c r="P9625" s="2" t="s">
        <v>77</v>
      </c>
      <c r="Q9625" s="2" t="s">
        <v>2543</v>
      </c>
      <c r="R9625" s="16">
        <v>21.391999999999999</v>
      </c>
      <c r="S9625" t="str">
        <f t="shared" si="1200"/>
        <v>OK</v>
      </c>
      <c r="T9625">
        <v>2</v>
      </c>
      <c r="U9625" s="9">
        <v>0.8</v>
      </c>
      <c r="V9625" s="7" t="str">
        <f>IF(OR(Superstores_sales_dataset[[#This Row],[Discount]]&lt;$AP$13,Superstores_sales_dataset[[#This Row],[Discount]]&gt;$AP$14),"outlier")</f>
        <v>outlier</v>
      </c>
      <c r="W9625">
        <v>-54.549599999999998</v>
      </c>
      <c r="X9625">
        <f>Superstores_sales_dataset[[#This Row],[Sales]]-(Superstores_sales_dataset[[#This Row],[Sales]]*Superstores_sales_dataset[[#This Row],[Discount]])</f>
        <v>4.2783999999999978</v>
      </c>
      <c r="Y9625">
        <f t="shared" si="1201"/>
        <v>17.113600000000002</v>
      </c>
      <c r="Z9625">
        <f t="shared" si="1202"/>
        <v>2017</v>
      </c>
      <c r="AA9625" s="2">
        <f t="shared" si="1203"/>
        <v>6</v>
      </c>
      <c r="AB9625" s="2">
        <f t="shared" si="1204"/>
        <v>29</v>
      </c>
      <c r="AC9625" s="1">
        <f t="shared" si="1205"/>
        <v>42916</v>
      </c>
      <c r="AD9625" s="2" t="str">
        <f t="shared" si="1206"/>
        <v>Thursday</v>
      </c>
      <c r="AJ9625" t="str">
        <f>IF(OR(Superstores_sales_dataset[[#This Row],[Sales]]&lt;0, Superstores_sales_dataset[[#This Row],[Discount]]&lt;0), "Error: Negative Value", "OK")</f>
        <v>OK</v>
      </c>
      <c r="AK9625">
        <f t="shared" si="1207"/>
        <v>21.391999999999999</v>
      </c>
    </row>
    <row r="9626" spans="1:37">
      <c r="A9626">
        <v>9625</v>
      </c>
      <c r="B9626" s="2" t="s">
        <v>10748</v>
      </c>
      <c r="C9626" s="1">
        <v>42915</v>
      </c>
      <c r="D9626" s="1">
        <v>42916</v>
      </c>
      <c r="E9626" s="2" t="s">
        <v>187</v>
      </c>
      <c r="F9626" s="2" t="s">
        <v>2102</v>
      </c>
      <c r="G9626" s="2" t="s">
        <v>2103</v>
      </c>
      <c r="H9626" s="2" t="s">
        <v>25</v>
      </c>
      <c r="I9626" s="2" t="s">
        <v>26</v>
      </c>
      <c r="J9626" s="2" t="s">
        <v>816</v>
      </c>
      <c r="K9626" s="2" t="s">
        <v>103</v>
      </c>
      <c r="L9626">
        <v>75220</v>
      </c>
      <c r="M9626" s="2" t="s">
        <v>104</v>
      </c>
      <c r="N9626" s="2" t="s">
        <v>4865</v>
      </c>
      <c r="O9626" s="2" t="s">
        <v>31</v>
      </c>
      <c r="P9626" s="2" t="s">
        <v>55</v>
      </c>
      <c r="Q9626" s="2" t="s">
        <v>4866</v>
      </c>
      <c r="R9626" s="16">
        <v>307.31400000000002</v>
      </c>
      <c r="S9626" t="str">
        <f t="shared" si="1200"/>
        <v>OK</v>
      </c>
      <c r="T9626">
        <v>3</v>
      </c>
      <c r="U9626" s="9">
        <v>0.3</v>
      </c>
      <c r="V9626" s="7" t="b">
        <f>IF(OR(Superstores_sales_dataset[[#This Row],[Discount]]&lt;$AP$13,Superstores_sales_dataset[[#This Row],[Discount]]&gt;$AP$14),"outlier")</f>
        <v>0</v>
      </c>
      <c r="W9626">
        <v>-39.511800000000001</v>
      </c>
      <c r="X9626">
        <f>Superstores_sales_dataset[[#This Row],[Sales]]-(Superstores_sales_dataset[[#This Row],[Sales]]*Superstores_sales_dataset[[#This Row],[Discount]])</f>
        <v>215.1198</v>
      </c>
      <c r="Y9626">
        <f t="shared" si="1201"/>
        <v>92.194200000000009</v>
      </c>
      <c r="Z9626">
        <f t="shared" si="1202"/>
        <v>2017</v>
      </c>
      <c r="AA9626" s="2">
        <f t="shared" si="1203"/>
        <v>6</v>
      </c>
      <c r="AB9626" s="2">
        <f t="shared" si="1204"/>
        <v>29</v>
      </c>
      <c r="AC9626" s="1">
        <f t="shared" si="1205"/>
        <v>42916</v>
      </c>
      <c r="AD9626" s="2" t="str">
        <f t="shared" si="1206"/>
        <v>Thursday</v>
      </c>
      <c r="AJ9626" t="str">
        <f>IF(OR(Superstores_sales_dataset[[#This Row],[Sales]]&lt;0, Superstores_sales_dataset[[#This Row],[Discount]]&lt;0), "Error: Negative Value", "OK")</f>
        <v>OK</v>
      </c>
      <c r="AK9626">
        <f t="shared" si="1207"/>
        <v>307.31400000000002</v>
      </c>
    </row>
    <row r="9627" spans="1:37">
      <c r="A9627">
        <v>9626</v>
      </c>
      <c r="B9627" s="2" t="s">
        <v>10748</v>
      </c>
      <c r="C9627" s="1">
        <v>42915</v>
      </c>
      <c r="D9627" s="1">
        <v>42916</v>
      </c>
      <c r="E9627" s="2" t="s">
        <v>187</v>
      </c>
      <c r="F9627" s="2" t="s">
        <v>2102</v>
      </c>
      <c r="G9627" s="2" t="s">
        <v>2103</v>
      </c>
      <c r="H9627" s="2" t="s">
        <v>25</v>
      </c>
      <c r="I9627" s="2" t="s">
        <v>26</v>
      </c>
      <c r="J9627" s="2" t="s">
        <v>816</v>
      </c>
      <c r="K9627" s="2" t="s">
        <v>103</v>
      </c>
      <c r="L9627">
        <v>75220</v>
      </c>
      <c r="M9627" s="2" t="s">
        <v>104</v>
      </c>
      <c r="N9627" s="2" t="s">
        <v>5455</v>
      </c>
      <c r="O9627" s="2" t="s">
        <v>31</v>
      </c>
      <c r="P9627" s="2" t="s">
        <v>32</v>
      </c>
      <c r="Q9627" s="2" t="s">
        <v>5456</v>
      </c>
      <c r="R9627" s="16">
        <v>409.99919999999997</v>
      </c>
      <c r="S9627" t="str">
        <f t="shared" si="1200"/>
        <v>OK</v>
      </c>
      <c r="T9627">
        <v>3</v>
      </c>
      <c r="U9627" s="9">
        <v>0.32</v>
      </c>
      <c r="V9627" s="7" t="b">
        <f>IF(OR(Superstores_sales_dataset[[#This Row],[Discount]]&lt;$AP$13,Superstores_sales_dataset[[#This Row],[Discount]]&gt;$AP$14),"outlier")</f>
        <v>0</v>
      </c>
      <c r="W9627">
        <v>-96.470399999999998</v>
      </c>
      <c r="X9627">
        <f>Superstores_sales_dataset[[#This Row],[Sales]]-(Superstores_sales_dataset[[#This Row],[Sales]]*Superstores_sales_dataset[[#This Row],[Discount]])</f>
        <v>278.79945599999996</v>
      </c>
      <c r="Y9627">
        <f t="shared" si="1201"/>
        <v>131.19974399999998</v>
      </c>
      <c r="Z9627">
        <f t="shared" si="1202"/>
        <v>2017</v>
      </c>
      <c r="AA9627" s="2">
        <f t="shared" si="1203"/>
        <v>6</v>
      </c>
      <c r="AB9627" s="2">
        <f t="shared" si="1204"/>
        <v>29</v>
      </c>
      <c r="AC9627" s="1">
        <f t="shared" si="1205"/>
        <v>42916</v>
      </c>
      <c r="AD9627" s="2" t="str">
        <f t="shared" si="1206"/>
        <v>Thursday</v>
      </c>
      <c r="AJ9627" t="str">
        <f>IF(OR(Superstores_sales_dataset[[#This Row],[Sales]]&lt;0, Superstores_sales_dataset[[#This Row],[Discount]]&lt;0), "Error: Negative Value", "OK")</f>
        <v>OK</v>
      </c>
      <c r="AK9627">
        <f t="shared" si="1207"/>
        <v>409.99919999999997</v>
      </c>
    </row>
    <row r="9628" spans="1:37">
      <c r="A9628">
        <v>9627</v>
      </c>
      <c r="B9628" s="2" t="s">
        <v>10749</v>
      </c>
      <c r="C9628" s="1">
        <v>43001</v>
      </c>
      <c r="D9628" s="1">
        <v>43003</v>
      </c>
      <c r="E9628" s="2" t="s">
        <v>187</v>
      </c>
      <c r="F9628" s="2" t="s">
        <v>1625</v>
      </c>
      <c r="G9628" s="2" t="s">
        <v>1626</v>
      </c>
      <c r="H9628" s="2" t="s">
        <v>40</v>
      </c>
      <c r="I9628" s="2" t="s">
        <v>26</v>
      </c>
      <c r="J9628" s="2" t="s">
        <v>4888</v>
      </c>
      <c r="K9628" s="2" t="s">
        <v>103</v>
      </c>
      <c r="L9628">
        <v>79424</v>
      </c>
      <c r="M9628" s="2" t="s">
        <v>104</v>
      </c>
      <c r="N9628" s="2" t="s">
        <v>9716</v>
      </c>
      <c r="O9628" s="2" t="s">
        <v>45</v>
      </c>
      <c r="P9628" s="2" t="s">
        <v>89</v>
      </c>
      <c r="Q9628" s="2" t="s">
        <v>9717</v>
      </c>
      <c r="R9628" s="16">
        <v>9.2479999999999993</v>
      </c>
      <c r="S9628" t="str">
        <f t="shared" si="1200"/>
        <v>OK</v>
      </c>
      <c r="T9628">
        <v>2</v>
      </c>
      <c r="U9628" s="9">
        <v>0.2</v>
      </c>
      <c r="V9628" s="7" t="b">
        <f>IF(OR(Superstores_sales_dataset[[#This Row],[Discount]]&lt;$AP$13,Superstores_sales_dataset[[#This Row],[Discount]]&gt;$AP$14),"outlier")</f>
        <v>0</v>
      </c>
      <c r="W9628">
        <v>3.3523999999999998</v>
      </c>
      <c r="X9628">
        <f>Superstores_sales_dataset[[#This Row],[Sales]]-(Superstores_sales_dataset[[#This Row],[Sales]]*Superstores_sales_dataset[[#This Row],[Discount]])</f>
        <v>7.3983999999999996</v>
      </c>
      <c r="Y9628">
        <f t="shared" si="1201"/>
        <v>1.8495999999999999</v>
      </c>
      <c r="Z9628">
        <f t="shared" si="1202"/>
        <v>2017</v>
      </c>
      <c r="AA9628" s="2">
        <f t="shared" si="1203"/>
        <v>9</v>
      </c>
      <c r="AB9628" s="2">
        <f t="shared" si="1204"/>
        <v>23</v>
      </c>
      <c r="AC9628" s="1">
        <f t="shared" si="1205"/>
        <v>43008</v>
      </c>
      <c r="AD9628" s="2" t="str">
        <f t="shared" si="1206"/>
        <v>Saturday</v>
      </c>
      <c r="AJ9628" t="str">
        <f>IF(OR(Superstores_sales_dataset[[#This Row],[Sales]]&lt;0, Superstores_sales_dataset[[#This Row],[Discount]]&lt;0), "Error: Negative Value", "OK")</f>
        <v>OK</v>
      </c>
      <c r="AK9628">
        <f t="shared" si="1207"/>
        <v>9.2479999999999993</v>
      </c>
    </row>
    <row r="9629" spans="1:37">
      <c r="A9629">
        <v>9628</v>
      </c>
      <c r="B9629" s="2" t="s">
        <v>10750</v>
      </c>
      <c r="C9629" s="1">
        <v>41966</v>
      </c>
      <c r="D9629" s="1">
        <v>41970</v>
      </c>
      <c r="E9629" s="2" t="s">
        <v>49</v>
      </c>
      <c r="F9629" s="2" t="s">
        <v>5191</v>
      </c>
      <c r="G9629" s="2" t="s">
        <v>5192</v>
      </c>
      <c r="H9629" s="2" t="s">
        <v>25</v>
      </c>
      <c r="I9629" s="2" t="s">
        <v>26</v>
      </c>
      <c r="J9629" s="2" t="s">
        <v>881</v>
      </c>
      <c r="K9629" s="2" t="s">
        <v>237</v>
      </c>
      <c r="L9629">
        <v>48227</v>
      </c>
      <c r="M9629" s="2" t="s">
        <v>104</v>
      </c>
      <c r="N9629" s="2" t="s">
        <v>3011</v>
      </c>
      <c r="O9629" s="2" t="s">
        <v>45</v>
      </c>
      <c r="P9629" s="2" t="s">
        <v>74</v>
      </c>
      <c r="Q9629" s="2" t="s">
        <v>3012</v>
      </c>
      <c r="R9629" s="16">
        <v>14.67</v>
      </c>
      <c r="S9629" t="str">
        <f t="shared" si="1200"/>
        <v>OK</v>
      </c>
      <c r="T9629">
        <v>3</v>
      </c>
      <c r="U9629" s="9">
        <v>0</v>
      </c>
      <c r="V9629" s="7" t="b">
        <f>IF(OR(Superstores_sales_dataset[[#This Row],[Discount]]&lt;$AP$13,Superstores_sales_dataset[[#This Row],[Discount]]&gt;$AP$14),"outlier")</f>
        <v>0</v>
      </c>
      <c r="W9629">
        <v>6.7481999999999998</v>
      </c>
      <c r="X9629">
        <f>Superstores_sales_dataset[[#This Row],[Sales]]-(Superstores_sales_dataset[[#This Row],[Sales]]*Superstores_sales_dataset[[#This Row],[Discount]])</f>
        <v>14.67</v>
      </c>
      <c r="Y9629">
        <f t="shared" si="1201"/>
        <v>0</v>
      </c>
      <c r="Z9629">
        <f t="shared" si="1202"/>
        <v>2014</v>
      </c>
      <c r="AA9629" s="2">
        <f t="shared" si="1203"/>
        <v>11</v>
      </c>
      <c r="AB9629" s="2">
        <f t="shared" si="1204"/>
        <v>23</v>
      </c>
      <c r="AC9629" s="1">
        <f t="shared" si="1205"/>
        <v>41973</v>
      </c>
      <c r="AD9629" s="2" t="str">
        <f t="shared" si="1206"/>
        <v>Sunday</v>
      </c>
      <c r="AJ9629" t="str">
        <f>IF(OR(Superstores_sales_dataset[[#This Row],[Sales]]&lt;0, Superstores_sales_dataset[[#This Row],[Discount]]&lt;0), "Error: Negative Value", "OK")</f>
        <v>OK</v>
      </c>
      <c r="AK9629">
        <f t="shared" si="1207"/>
        <v>14.67</v>
      </c>
    </row>
    <row r="9630" spans="1:37">
      <c r="A9630">
        <v>9629</v>
      </c>
      <c r="B9630" s="2" t="s">
        <v>10751</v>
      </c>
      <c r="C9630" s="1">
        <v>41652</v>
      </c>
      <c r="D9630" s="1">
        <v>41657</v>
      </c>
      <c r="E9630" s="2" t="s">
        <v>49</v>
      </c>
      <c r="F9630" s="2" t="s">
        <v>3889</v>
      </c>
      <c r="G9630" s="2" t="s">
        <v>3890</v>
      </c>
      <c r="H9630" s="2" t="s">
        <v>25</v>
      </c>
      <c r="I9630" s="2" t="s">
        <v>26</v>
      </c>
      <c r="J9630" s="2" t="s">
        <v>606</v>
      </c>
      <c r="K9630" s="2" t="s">
        <v>497</v>
      </c>
      <c r="L9630">
        <v>43055</v>
      </c>
      <c r="M9630" s="2" t="s">
        <v>147</v>
      </c>
      <c r="N9630" s="2" t="s">
        <v>2783</v>
      </c>
      <c r="O9630" s="2" t="s">
        <v>45</v>
      </c>
      <c r="P9630" s="2" t="s">
        <v>89</v>
      </c>
      <c r="Q9630" s="2" t="s">
        <v>2784</v>
      </c>
      <c r="R9630" s="16">
        <v>37.408000000000001</v>
      </c>
      <c r="S9630" t="str">
        <f t="shared" si="1200"/>
        <v>OK</v>
      </c>
      <c r="T9630">
        <v>7</v>
      </c>
      <c r="U9630" s="9">
        <v>0.2</v>
      </c>
      <c r="V9630" s="7" t="b">
        <f>IF(OR(Superstores_sales_dataset[[#This Row],[Discount]]&lt;$AP$13,Superstores_sales_dataset[[#This Row],[Discount]]&gt;$AP$14),"outlier")</f>
        <v>0</v>
      </c>
      <c r="W9630">
        <v>13.0928</v>
      </c>
      <c r="X9630">
        <f>Superstores_sales_dataset[[#This Row],[Sales]]-(Superstores_sales_dataset[[#This Row],[Sales]]*Superstores_sales_dataset[[#This Row],[Discount]])</f>
        <v>29.926400000000001</v>
      </c>
      <c r="Y9630">
        <f t="shared" si="1201"/>
        <v>7.4816000000000003</v>
      </c>
      <c r="Z9630">
        <f t="shared" si="1202"/>
        <v>2014</v>
      </c>
      <c r="AA9630" s="2">
        <f t="shared" si="1203"/>
        <v>1</v>
      </c>
      <c r="AB9630" s="2">
        <f t="shared" si="1204"/>
        <v>13</v>
      </c>
      <c r="AC9630" s="1">
        <f t="shared" si="1205"/>
        <v>41670</v>
      </c>
      <c r="AD9630" s="2" t="str">
        <f t="shared" si="1206"/>
        <v>Monday</v>
      </c>
      <c r="AJ9630" t="str">
        <f>IF(OR(Superstores_sales_dataset[[#This Row],[Sales]]&lt;0, Superstores_sales_dataset[[#This Row],[Discount]]&lt;0), "Error: Negative Value", "OK")</f>
        <v>OK</v>
      </c>
      <c r="AK9630">
        <f t="shared" si="1207"/>
        <v>37.408000000000001</v>
      </c>
    </row>
    <row r="9631" spans="1:37">
      <c r="A9631">
        <v>9630</v>
      </c>
      <c r="B9631" s="2" t="s">
        <v>10751</v>
      </c>
      <c r="C9631" s="1">
        <v>41652</v>
      </c>
      <c r="D9631" s="1">
        <v>41657</v>
      </c>
      <c r="E9631" s="2" t="s">
        <v>49</v>
      </c>
      <c r="F9631" s="2" t="s">
        <v>3889</v>
      </c>
      <c r="G9631" s="2" t="s">
        <v>3890</v>
      </c>
      <c r="H9631" s="2" t="s">
        <v>25</v>
      </c>
      <c r="I9631" s="2" t="s">
        <v>26</v>
      </c>
      <c r="J9631" s="2" t="s">
        <v>606</v>
      </c>
      <c r="K9631" s="2" t="s">
        <v>497</v>
      </c>
      <c r="L9631">
        <v>43055</v>
      </c>
      <c r="M9631" s="2" t="s">
        <v>147</v>
      </c>
      <c r="N9631" s="2" t="s">
        <v>6722</v>
      </c>
      <c r="O9631" s="2" t="s">
        <v>45</v>
      </c>
      <c r="P9631" s="2" t="s">
        <v>74</v>
      </c>
      <c r="Q9631" s="2" t="s">
        <v>6723</v>
      </c>
      <c r="R9631" s="16">
        <v>3.4380000000000002</v>
      </c>
      <c r="S9631" t="str">
        <f t="shared" si="1200"/>
        <v>OK</v>
      </c>
      <c r="T9631">
        <v>2</v>
      </c>
      <c r="U9631" s="9">
        <v>0.7</v>
      </c>
      <c r="V9631" s="7" t="str">
        <f>IF(OR(Superstores_sales_dataset[[#This Row],[Discount]]&lt;$AP$13,Superstores_sales_dataset[[#This Row],[Discount]]&gt;$AP$14),"outlier")</f>
        <v>outlier</v>
      </c>
      <c r="W9631">
        <v>-2.5211999999999999</v>
      </c>
      <c r="X9631">
        <f>Superstores_sales_dataset[[#This Row],[Sales]]-(Superstores_sales_dataset[[#This Row],[Sales]]*Superstores_sales_dataset[[#This Row],[Discount]])</f>
        <v>1.0314000000000001</v>
      </c>
      <c r="Y9631">
        <f t="shared" si="1201"/>
        <v>2.4066000000000001</v>
      </c>
      <c r="Z9631">
        <f t="shared" si="1202"/>
        <v>2014</v>
      </c>
      <c r="AA9631" s="2">
        <f t="shared" si="1203"/>
        <v>1</v>
      </c>
      <c r="AB9631" s="2">
        <f t="shared" si="1204"/>
        <v>13</v>
      </c>
      <c r="AC9631" s="1">
        <f t="shared" si="1205"/>
        <v>41670</v>
      </c>
      <c r="AD9631" s="2" t="str">
        <f t="shared" si="1206"/>
        <v>Monday</v>
      </c>
      <c r="AJ9631" t="str">
        <f>IF(OR(Superstores_sales_dataset[[#This Row],[Sales]]&lt;0, Superstores_sales_dataset[[#This Row],[Discount]]&lt;0), "Error: Negative Value", "OK")</f>
        <v>OK</v>
      </c>
      <c r="AK9631">
        <f t="shared" si="1207"/>
        <v>3.4380000000000002</v>
      </c>
    </row>
    <row r="9632" spans="1:37">
      <c r="A9632">
        <v>9631</v>
      </c>
      <c r="B9632" s="2" t="s">
        <v>10752</v>
      </c>
      <c r="C9632" s="1">
        <v>42521</v>
      </c>
      <c r="D9632" s="1">
        <v>42527</v>
      </c>
      <c r="E9632" s="2" t="s">
        <v>49</v>
      </c>
      <c r="F9632" s="2" t="s">
        <v>3244</v>
      </c>
      <c r="G9632" s="2" t="s">
        <v>3245</v>
      </c>
      <c r="H9632" s="2" t="s">
        <v>25</v>
      </c>
      <c r="I9632" s="2" t="s">
        <v>26</v>
      </c>
      <c r="J9632" s="2" t="s">
        <v>265</v>
      </c>
      <c r="K9632" s="2" t="s">
        <v>266</v>
      </c>
      <c r="L9632">
        <v>10011</v>
      </c>
      <c r="M9632" s="2" t="s">
        <v>147</v>
      </c>
      <c r="N9632" s="2" t="s">
        <v>445</v>
      </c>
      <c r="O9632" s="2" t="s">
        <v>45</v>
      </c>
      <c r="P9632" s="2" t="s">
        <v>74</v>
      </c>
      <c r="Q9632" s="2" t="s">
        <v>446</v>
      </c>
      <c r="R9632" s="16">
        <v>7.1520000000000001</v>
      </c>
      <c r="S9632" t="str">
        <f t="shared" si="1200"/>
        <v>OK</v>
      </c>
      <c r="T9632">
        <v>3</v>
      </c>
      <c r="U9632" s="9">
        <v>0.2</v>
      </c>
      <c r="V9632" s="7" t="b">
        <f>IF(OR(Superstores_sales_dataset[[#This Row],[Discount]]&lt;$AP$13,Superstores_sales_dataset[[#This Row],[Discount]]&gt;$AP$14),"outlier")</f>
        <v>0</v>
      </c>
      <c r="W9632">
        <v>2.3243999999999998</v>
      </c>
      <c r="X9632">
        <f>Superstores_sales_dataset[[#This Row],[Sales]]-(Superstores_sales_dataset[[#This Row],[Sales]]*Superstores_sales_dataset[[#This Row],[Discount]])</f>
        <v>5.7216000000000005</v>
      </c>
      <c r="Y9632">
        <f t="shared" si="1201"/>
        <v>1.4304000000000001</v>
      </c>
      <c r="Z9632">
        <f t="shared" si="1202"/>
        <v>2016</v>
      </c>
      <c r="AA9632" s="2">
        <f t="shared" si="1203"/>
        <v>5</v>
      </c>
      <c r="AB9632" s="2">
        <f t="shared" si="1204"/>
        <v>31</v>
      </c>
      <c r="AC9632" s="1">
        <f t="shared" si="1205"/>
        <v>42521</v>
      </c>
      <c r="AD9632" s="2" t="str">
        <f t="shared" si="1206"/>
        <v>Tuesday</v>
      </c>
      <c r="AJ9632" t="str">
        <f>IF(OR(Superstores_sales_dataset[[#This Row],[Sales]]&lt;0, Superstores_sales_dataset[[#This Row],[Discount]]&lt;0), "Error: Negative Value", "OK")</f>
        <v>OK</v>
      </c>
      <c r="AK9632">
        <f t="shared" si="1207"/>
        <v>7.1520000000000001</v>
      </c>
    </row>
    <row r="9633" spans="1:37">
      <c r="A9633">
        <v>9632</v>
      </c>
      <c r="B9633" s="2" t="s">
        <v>10752</v>
      </c>
      <c r="C9633" s="1">
        <v>42521</v>
      </c>
      <c r="D9633" s="1">
        <v>42527</v>
      </c>
      <c r="E9633" s="2" t="s">
        <v>49</v>
      </c>
      <c r="F9633" s="2" t="s">
        <v>3244</v>
      </c>
      <c r="G9633" s="2" t="s">
        <v>3245</v>
      </c>
      <c r="H9633" s="2" t="s">
        <v>25</v>
      </c>
      <c r="I9633" s="2" t="s">
        <v>26</v>
      </c>
      <c r="J9633" s="2" t="s">
        <v>265</v>
      </c>
      <c r="K9633" s="2" t="s">
        <v>266</v>
      </c>
      <c r="L9633">
        <v>10011</v>
      </c>
      <c r="M9633" s="2" t="s">
        <v>147</v>
      </c>
      <c r="N9633" s="2" t="s">
        <v>7168</v>
      </c>
      <c r="O9633" s="2" t="s">
        <v>70</v>
      </c>
      <c r="P9633" s="2" t="s">
        <v>71</v>
      </c>
      <c r="Q9633" s="2" t="s">
        <v>7169</v>
      </c>
      <c r="R9633" s="16">
        <v>179.7</v>
      </c>
      <c r="S9633" t="str">
        <f t="shared" si="1200"/>
        <v>OK</v>
      </c>
      <c r="T9633">
        <v>6</v>
      </c>
      <c r="U9633" s="9">
        <v>0</v>
      </c>
      <c r="V9633" s="7" t="b">
        <f>IF(OR(Superstores_sales_dataset[[#This Row],[Discount]]&lt;$AP$13,Superstores_sales_dataset[[#This Row],[Discount]]&gt;$AP$14),"outlier")</f>
        <v>0</v>
      </c>
      <c r="W9633">
        <v>88.052999999999997</v>
      </c>
      <c r="X9633">
        <f>Superstores_sales_dataset[[#This Row],[Sales]]-(Superstores_sales_dataset[[#This Row],[Sales]]*Superstores_sales_dataset[[#This Row],[Discount]])</f>
        <v>179.7</v>
      </c>
      <c r="Y9633">
        <f t="shared" si="1201"/>
        <v>0</v>
      </c>
      <c r="Z9633">
        <f t="shared" si="1202"/>
        <v>2016</v>
      </c>
      <c r="AA9633" s="2">
        <f t="shared" si="1203"/>
        <v>5</v>
      </c>
      <c r="AB9633" s="2">
        <f t="shared" si="1204"/>
        <v>31</v>
      </c>
      <c r="AC9633" s="1">
        <f t="shared" si="1205"/>
        <v>42521</v>
      </c>
      <c r="AD9633" s="2" t="str">
        <f t="shared" si="1206"/>
        <v>Tuesday</v>
      </c>
      <c r="AJ9633" t="str">
        <f>IF(OR(Superstores_sales_dataset[[#This Row],[Sales]]&lt;0, Superstores_sales_dataset[[#This Row],[Discount]]&lt;0), "Error: Negative Value", "OK")</f>
        <v>OK</v>
      </c>
      <c r="AK9633">
        <f t="shared" si="1207"/>
        <v>179.7</v>
      </c>
    </row>
    <row r="9634" spans="1:37">
      <c r="A9634">
        <v>9633</v>
      </c>
      <c r="B9634" s="2" t="s">
        <v>10753</v>
      </c>
      <c r="C9634" s="1">
        <v>42779</v>
      </c>
      <c r="D9634" s="1">
        <v>42783</v>
      </c>
      <c r="E9634" s="2" t="s">
        <v>49</v>
      </c>
      <c r="F9634" s="2" t="s">
        <v>6670</v>
      </c>
      <c r="G9634" s="2" t="s">
        <v>6671</v>
      </c>
      <c r="H9634" s="2" t="s">
        <v>25</v>
      </c>
      <c r="I9634" s="2" t="s">
        <v>26</v>
      </c>
      <c r="J9634" s="2" t="s">
        <v>408</v>
      </c>
      <c r="K9634" s="2" t="s">
        <v>228</v>
      </c>
      <c r="L9634">
        <v>55407</v>
      </c>
      <c r="M9634" s="2" t="s">
        <v>104</v>
      </c>
      <c r="N9634" s="2" t="s">
        <v>4823</v>
      </c>
      <c r="O9634" s="2" t="s">
        <v>45</v>
      </c>
      <c r="P9634" s="2" t="s">
        <v>77</v>
      </c>
      <c r="Q9634" s="2" t="s">
        <v>4824</v>
      </c>
      <c r="R9634" s="16">
        <v>90.64</v>
      </c>
      <c r="S9634" t="str">
        <f t="shared" si="1200"/>
        <v>OK</v>
      </c>
      <c r="T9634">
        <v>8</v>
      </c>
      <c r="U9634" s="9">
        <v>0</v>
      </c>
      <c r="V9634" s="7" t="b">
        <f>IF(OR(Superstores_sales_dataset[[#This Row],[Discount]]&lt;$AP$13,Superstores_sales_dataset[[#This Row],[Discount]]&gt;$AP$14),"outlier")</f>
        <v>0</v>
      </c>
      <c r="W9634">
        <v>38.975200000000001</v>
      </c>
      <c r="X9634">
        <f>Superstores_sales_dataset[[#This Row],[Sales]]-(Superstores_sales_dataset[[#This Row],[Sales]]*Superstores_sales_dataset[[#This Row],[Discount]])</f>
        <v>90.64</v>
      </c>
      <c r="Y9634">
        <f t="shared" si="1201"/>
        <v>0</v>
      </c>
      <c r="Z9634">
        <f t="shared" si="1202"/>
        <v>2017</v>
      </c>
      <c r="AA9634" s="2">
        <f t="shared" si="1203"/>
        <v>2</v>
      </c>
      <c r="AB9634" s="2">
        <f t="shared" si="1204"/>
        <v>13</v>
      </c>
      <c r="AC9634" s="1">
        <f t="shared" si="1205"/>
        <v>42794</v>
      </c>
      <c r="AD9634" s="2" t="str">
        <f t="shared" si="1206"/>
        <v>Monday</v>
      </c>
      <c r="AJ9634" t="str">
        <f>IF(OR(Superstores_sales_dataset[[#This Row],[Sales]]&lt;0, Superstores_sales_dataset[[#This Row],[Discount]]&lt;0), "Error: Negative Value", "OK")</f>
        <v>OK</v>
      </c>
      <c r="AK9634">
        <f t="shared" si="1207"/>
        <v>90.64</v>
      </c>
    </row>
    <row r="9635" spans="1:37">
      <c r="A9635">
        <v>9634</v>
      </c>
      <c r="B9635" s="2" t="s">
        <v>10754</v>
      </c>
      <c r="C9635" s="1">
        <v>41926</v>
      </c>
      <c r="D9635" s="1">
        <v>41929</v>
      </c>
      <c r="E9635" s="2" t="s">
        <v>187</v>
      </c>
      <c r="F9635" s="2" t="s">
        <v>5813</v>
      </c>
      <c r="G9635" s="2" t="s">
        <v>5814</v>
      </c>
      <c r="H9635" s="2" t="s">
        <v>25</v>
      </c>
      <c r="I9635" s="2" t="s">
        <v>26</v>
      </c>
      <c r="J9635" s="2" t="s">
        <v>4104</v>
      </c>
      <c r="K9635" s="2" t="s">
        <v>1247</v>
      </c>
      <c r="L9635">
        <v>2149</v>
      </c>
      <c r="M9635" s="2" t="s">
        <v>147</v>
      </c>
      <c r="N9635" s="2" t="s">
        <v>3992</v>
      </c>
      <c r="O9635" s="2" t="s">
        <v>70</v>
      </c>
      <c r="P9635" s="2" t="s">
        <v>160</v>
      </c>
      <c r="Q9635" s="2" t="s">
        <v>3993</v>
      </c>
      <c r="R9635" s="16">
        <v>177</v>
      </c>
      <c r="S9635" t="str">
        <f t="shared" si="1200"/>
        <v>OK</v>
      </c>
      <c r="T9635">
        <v>3</v>
      </c>
      <c r="U9635" s="9">
        <v>0</v>
      </c>
      <c r="V9635" s="7" t="b">
        <f>IF(OR(Superstores_sales_dataset[[#This Row],[Discount]]&lt;$AP$13,Superstores_sales_dataset[[#This Row],[Discount]]&gt;$AP$14),"outlier")</f>
        <v>0</v>
      </c>
      <c r="W9635">
        <v>30.09</v>
      </c>
      <c r="X9635">
        <f>Superstores_sales_dataset[[#This Row],[Sales]]-(Superstores_sales_dataset[[#This Row],[Sales]]*Superstores_sales_dataset[[#This Row],[Discount]])</f>
        <v>177</v>
      </c>
      <c r="Y9635">
        <f t="shared" si="1201"/>
        <v>0</v>
      </c>
      <c r="Z9635">
        <f t="shared" si="1202"/>
        <v>2014</v>
      </c>
      <c r="AA9635" s="2">
        <f t="shared" si="1203"/>
        <v>10</v>
      </c>
      <c r="AB9635" s="2">
        <f t="shared" si="1204"/>
        <v>14</v>
      </c>
      <c r="AC9635" s="1">
        <f t="shared" si="1205"/>
        <v>41943</v>
      </c>
      <c r="AD9635" s="2" t="str">
        <f t="shared" si="1206"/>
        <v>Tuesday</v>
      </c>
      <c r="AJ9635" t="str">
        <f>IF(OR(Superstores_sales_dataset[[#This Row],[Sales]]&lt;0, Superstores_sales_dataset[[#This Row],[Discount]]&lt;0), "Error: Negative Value", "OK")</f>
        <v>OK</v>
      </c>
      <c r="AK9635">
        <f t="shared" si="1207"/>
        <v>177</v>
      </c>
    </row>
    <row r="9636" spans="1:37">
      <c r="A9636">
        <v>9635</v>
      </c>
      <c r="B9636" s="2" t="s">
        <v>10754</v>
      </c>
      <c r="C9636" s="1">
        <v>41926</v>
      </c>
      <c r="D9636" s="1">
        <v>41929</v>
      </c>
      <c r="E9636" s="2" t="s">
        <v>187</v>
      </c>
      <c r="F9636" s="2" t="s">
        <v>5813</v>
      </c>
      <c r="G9636" s="2" t="s">
        <v>5814</v>
      </c>
      <c r="H9636" s="2" t="s">
        <v>25</v>
      </c>
      <c r="I9636" s="2" t="s">
        <v>26</v>
      </c>
      <c r="J9636" s="2" t="s">
        <v>4104</v>
      </c>
      <c r="K9636" s="2" t="s">
        <v>1247</v>
      </c>
      <c r="L9636">
        <v>2149</v>
      </c>
      <c r="M9636" s="2" t="s">
        <v>147</v>
      </c>
      <c r="N9636" s="2" t="s">
        <v>348</v>
      </c>
      <c r="O9636" s="2" t="s">
        <v>45</v>
      </c>
      <c r="P9636" s="2" t="s">
        <v>58</v>
      </c>
      <c r="Q9636" s="2" t="s">
        <v>349</v>
      </c>
      <c r="R9636" s="16">
        <v>79.45</v>
      </c>
      <c r="S9636" t="str">
        <f t="shared" si="1200"/>
        <v>OK</v>
      </c>
      <c r="T9636">
        <v>7</v>
      </c>
      <c r="U9636" s="9">
        <v>0</v>
      </c>
      <c r="V9636" s="7" t="b">
        <f>IF(OR(Superstores_sales_dataset[[#This Row],[Discount]]&lt;$AP$13,Superstores_sales_dataset[[#This Row],[Discount]]&gt;$AP$14),"outlier")</f>
        <v>0</v>
      </c>
      <c r="W9636">
        <v>22.245999999999999</v>
      </c>
      <c r="X9636">
        <f>Superstores_sales_dataset[[#This Row],[Sales]]-(Superstores_sales_dataset[[#This Row],[Sales]]*Superstores_sales_dataset[[#This Row],[Discount]])</f>
        <v>79.45</v>
      </c>
      <c r="Y9636">
        <f t="shared" si="1201"/>
        <v>0</v>
      </c>
      <c r="Z9636">
        <f t="shared" si="1202"/>
        <v>2014</v>
      </c>
      <c r="AA9636" s="2">
        <f t="shared" si="1203"/>
        <v>10</v>
      </c>
      <c r="AB9636" s="2">
        <f t="shared" si="1204"/>
        <v>14</v>
      </c>
      <c r="AC9636" s="1">
        <f t="shared" si="1205"/>
        <v>41943</v>
      </c>
      <c r="AD9636" s="2" t="str">
        <f t="shared" si="1206"/>
        <v>Tuesday</v>
      </c>
      <c r="AJ9636" t="str">
        <f>IF(OR(Superstores_sales_dataset[[#This Row],[Sales]]&lt;0, Superstores_sales_dataset[[#This Row],[Discount]]&lt;0), "Error: Negative Value", "OK")</f>
        <v>OK</v>
      </c>
      <c r="AK9636">
        <f t="shared" si="1207"/>
        <v>79.45</v>
      </c>
    </row>
    <row r="9637" spans="1:37">
      <c r="A9637">
        <v>9636</v>
      </c>
      <c r="B9637" s="2" t="s">
        <v>10754</v>
      </c>
      <c r="C9637" s="1">
        <v>41926</v>
      </c>
      <c r="D9637" s="1">
        <v>41929</v>
      </c>
      <c r="E9637" s="2" t="s">
        <v>187</v>
      </c>
      <c r="F9637" s="2" t="s">
        <v>5813</v>
      </c>
      <c r="G9637" s="2" t="s">
        <v>5814</v>
      </c>
      <c r="H9637" s="2" t="s">
        <v>25</v>
      </c>
      <c r="I9637" s="2" t="s">
        <v>26</v>
      </c>
      <c r="J9637" s="2" t="s">
        <v>4104</v>
      </c>
      <c r="K9637" s="2" t="s">
        <v>1247</v>
      </c>
      <c r="L9637">
        <v>2149</v>
      </c>
      <c r="M9637" s="2" t="s">
        <v>147</v>
      </c>
      <c r="N9637" s="2" t="s">
        <v>7673</v>
      </c>
      <c r="O9637" s="2" t="s">
        <v>31</v>
      </c>
      <c r="P9637" s="2" t="s">
        <v>35</v>
      </c>
      <c r="Q9637" s="2" t="s">
        <v>7674</v>
      </c>
      <c r="R9637" s="16">
        <v>1628.82</v>
      </c>
      <c r="S9637" t="str">
        <f t="shared" si="1200"/>
        <v>Outlier</v>
      </c>
      <c r="T9637">
        <v>9</v>
      </c>
      <c r="U9637" s="9">
        <v>0</v>
      </c>
      <c r="V9637" s="7" t="b">
        <f>IF(OR(Superstores_sales_dataset[[#This Row],[Discount]]&lt;$AP$13,Superstores_sales_dataset[[#This Row],[Discount]]&gt;$AP$14),"outlier")</f>
        <v>0</v>
      </c>
      <c r="W9637">
        <v>260.6112</v>
      </c>
      <c r="X9637">
        <f>Superstores_sales_dataset[[#This Row],[Sales]]-(Superstores_sales_dataset[[#This Row],[Sales]]*Superstores_sales_dataset[[#This Row],[Discount]])</f>
        <v>1628.82</v>
      </c>
      <c r="Y9637">
        <f t="shared" si="1201"/>
        <v>0</v>
      </c>
      <c r="Z9637">
        <f t="shared" si="1202"/>
        <v>2014</v>
      </c>
      <c r="AA9637" s="2">
        <f t="shared" si="1203"/>
        <v>10</v>
      </c>
      <c r="AB9637" s="2">
        <f t="shared" si="1204"/>
        <v>14</v>
      </c>
      <c r="AC9637" s="1">
        <f t="shared" si="1205"/>
        <v>41943</v>
      </c>
      <c r="AD9637" s="2" t="str">
        <f t="shared" si="1206"/>
        <v>Tuesday</v>
      </c>
      <c r="AJ9637" t="str">
        <f>IF(OR(Superstores_sales_dataset[[#This Row],[Sales]]&lt;0, Superstores_sales_dataset[[#This Row],[Discount]]&lt;0), "Error: Negative Value", "OK")</f>
        <v>OK</v>
      </c>
      <c r="AK9637">
        <f t="shared" si="1207"/>
        <v>1628.82</v>
      </c>
    </row>
    <row r="9638" spans="1:37">
      <c r="A9638">
        <v>9637</v>
      </c>
      <c r="B9638" s="2" t="s">
        <v>10755</v>
      </c>
      <c r="C9638" s="1">
        <v>41961</v>
      </c>
      <c r="D9638" s="1">
        <v>41968</v>
      </c>
      <c r="E9638" s="2" t="s">
        <v>49</v>
      </c>
      <c r="F9638" s="2" t="s">
        <v>1625</v>
      </c>
      <c r="G9638" s="2" t="s">
        <v>1626</v>
      </c>
      <c r="H9638" s="2" t="s">
        <v>40</v>
      </c>
      <c r="I9638" s="2" t="s">
        <v>26</v>
      </c>
      <c r="J9638" s="2" t="s">
        <v>94</v>
      </c>
      <c r="K9638" s="2" t="s">
        <v>95</v>
      </c>
      <c r="L9638">
        <v>98105</v>
      </c>
      <c r="M9638" s="2" t="s">
        <v>43</v>
      </c>
      <c r="N9638" s="2" t="s">
        <v>2211</v>
      </c>
      <c r="O9638" s="2" t="s">
        <v>31</v>
      </c>
      <c r="P9638" s="2" t="s">
        <v>64</v>
      </c>
      <c r="Q9638" s="2" t="s">
        <v>2212</v>
      </c>
      <c r="R9638" s="16">
        <v>137.54</v>
      </c>
      <c r="S9638" t="str">
        <f t="shared" si="1200"/>
        <v>OK</v>
      </c>
      <c r="T9638">
        <v>2</v>
      </c>
      <c r="U9638" s="9">
        <v>0</v>
      </c>
      <c r="V9638" s="7" t="b">
        <f>IF(OR(Superstores_sales_dataset[[#This Row],[Discount]]&lt;$AP$13,Superstores_sales_dataset[[#This Row],[Discount]]&gt;$AP$14),"outlier")</f>
        <v>0</v>
      </c>
      <c r="W9638">
        <v>55.015999999999998</v>
      </c>
      <c r="X9638">
        <f>Superstores_sales_dataset[[#This Row],[Sales]]-(Superstores_sales_dataset[[#This Row],[Sales]]*Superstores_sales_dataset[[#This Row],[Discount]])</f>
        <v>137.54</v>
      </c>
      <c r="Y9638">
        <f t="shared" si="1201"/>
        <v>0</v>
      </c>
      <c r="Z9638">
        <f t="shared" si="1202"/>
        <v>2014</v>
      </c>
      <c r="AA9638" s="2">
        <f t="shared" si="1203"/>
        <v>11</v>
      </c>
      <c r="AB9638" s="2">
        <f t="shared" si="1204"/>
        <v>18</v>
      </c>
      <c r="AC9638" s="1">
        <f t="shared" si="1205"/>
        <v>41973</v>
      </c>
      <c r="AD9638" s="2" t="str">
        <f t="shared" si="1206"/>
        <v>Tuesday</v>
      </c>
      <c r="AJ9638" t="str">
        <f>IF(OR(Superstores_sales_dataset[[#This Row],[Sales]]&lt;0, Superstores_sales_dataset[[#This Row],[Discount]]&lt;0), "Error: Negative Value", "OK")</f>
        <v>OK</v>
      </c>
      <c r="AK9638">
        <f t="shared" si="1207"/>
        <v>137.54</v>
      </c>
    </row>
    <row r="9639" spans="1:37">
      <c r="A9639">
        <v>9638</v>
      </c>
      <c r="B9639" s="2" t="s">
        <v>10755</v>
      </c>
      <c r="C9639" s="1">
        <v>41961</v>
      </c>
      <c r="D9639" s="1">
        <v>41968</v>
      </c>
      <c r="E9639" s="2" t="s">
        <v>49</v>
      </c>
      <c r="F9639" s="2" t="s">
        <v>1625</v>
      </c>
      <c r="G9639" s="2" t="s">
        <v>1626</v>
      </c>
      <c r="H9639" s="2" t="s">
        <v>40</v>
      </c>
      <c r="I9639" s="2" t="s">
        <v>26</v>
      </c>
      <c r="J9639" s="2" t="s">
        <v>94</v>
      </c>
      <c r="K9639" s="2" t="s">
        <v>95</v>
      </c>
      <c r="L9639">
        <v>98105</v>
      </c>
      <c r="M9639" s="2" t="s">
        <v>43</v>
      </c>
      <c r="N9639" s="2" t="s">
        <v>3780</v>
      </c>
      <c r="O9639" s="2" t="s">
        <v>31</v>
      </c>
      <c r="P9639" s="2" t="s">
        <v>55</v>
      </c>
      <c r="Q9639" s="2" t="s">
        <v>3781</v>
      </c>
      <c r="R9639" s="16">
        <v>730.2</v>
      </c>
      <c r="S9639" t="str">
        <f t="shared" si="1200"/>
        <v>Outlier</v>
      </c>
      <c r="T9639">
        <v>4</v>
      </c>
      <c r="U9639" s="9">
        <v>0</v>
      </c>
      <c r="V9639" s="7" t="b">
        <f>IF(OR(Superstores_sales_dataset[[#This Row],[Discount]]&lt;$AP$13,Superstores_sales_dataset[[#This Row],[Discount]]&gt;$AP$14),"outlier")</f>
        <v>0</v>
      </c>
      <c r="W9639">
        <v>94.926000000000002</v>
      </c>
      <c r="X9639">
        <f>Superstores_sales_dataset[[#This Row],[Sales]]-(Superstores_sales_dataset[[#This Row],[Sales]]*Superstores_sales_dataset[[#This Row],[Discount]])</f>
        <v>730.2</v>
      </c>
      <c r="Y9639">
        <f t="shared" si="1201"/>
        <v>0</v>
      </c>
      <c r="Z9639">
        <f t="shared" si="1202"/>
        <v>2014</v>
      </c>
      <c r="AA9639" s="2">
        <f t="shared" si="1203"/>
        <v>11</v>
      </c>
      <c r="AB9639" s="2">
        <f t="shared" si="1204"/>
        <v>18</v>
      </c>
      <c r="AC9639" s="1">
        <f t="shared" si="1205"/>
        <v>41973</v>
      </c>
      <c r="AD9639" s="2" t="str">
        <f t="shared" si="1206"/>
        <v>Tuesday</v>
      </c>
      <c r="AJ9639" t="str">
        <f>IF(OR(Superstores_sales_dataset[[#This Row],[Sales]]&lt;0, Superstores_sales_dataset[[#This Row],[Discount]]&lt;0), "Error: Negative Value", "OK")</f>
        <v>OK</v>
      </c>
      <c r="AK9639">
        <f t="shared" si="1207"/>
        <v>730.2</v>
      </c>
    </row>
    <row r="9640" spans="1:37">
      <c r="A9640">
        <v>9639</v>
      </c>
      <c r="B9640" s="2" t="s">
        <v>10756</v>
      </c>
      <c r="C9640" s="1">
        <v>43051</v>
      </c>
      <c r="D9640" s="1">
        <v>43054</v>
      </c>
      <c r="E9640" s="2" t="s">
        <v>22</v>
      </c>
      <c r="F9640" s="2" t="s">
        <v>1831</v>
      </c>
      <c r="G9640" s="2" t="s">
        <v>1832</v>
      </c>
      <c r="H9640" s="2" t="s">
        <v>25</v>
      </c>
      <c r="I9640" s="2" t="s">
        <v>26</v>
      </c>
      <c r="J9640" s="2" t="s">
        <v>41</v>
      </c>
      <c r="K9640" s="2" t="s">
        <v>42</v>
      </c>
      <c r="L9640">
        <v>90032</v>
      </c>
      <c r="M9640" s="2" t="s">
        <v>43</v>
      </c>
      <c r="N9640" s="2" t="s">
        <v>9716</v>
      </c>
      <c r="O9640" s="2" t="s">
        <v>45</v>
      </c>
      <c r="P9640" s="2" t="s">
        <v>89</v>
      </c>
      <c r="Q9640" s="2" t="s">
        <v>9717</v>
      </c>
      <c r="R9640" s="16">
        <v>11.56</v>
      </c>
      <c r="S9640" t="str">
        <f t="shared" si="1200"/>
        <v>OK</v>
      </c>
      <c r="T9640">
        <v>2</v>
      </c>
      <c r="U9640" s="9">
        <v>0</v>
      </c>
      <c r="V9640" s="7" t="b">
        <f>IF(OR(Superstores_sales_dataset[[#This Row],[Discount]]&lt;$AP$13,Superstores_sales_dataset[[#This Row],[Discount]]&gt;$AP$14),"outlier")</f>
        <v>0</v>
      </c>
      <c r="W9640">
        <v>5.6643999999999997</v>
      </c>
      <c r="X9640">
        <f>Superstores_sales_dataset[[#This Row],[Sales]]-(Superstores_sales_dataset[[#This Row],[Sales]]*Superstores_sales_dataset[[#This Row],[Discount]])</f>
        <v>11.56</v>
      </c>
      <c r="Y9640">
        <f t="shared" si="1201"/>
        <v>0</v>
      </c>
      <c r="Z9640">
        <f t="shared" si="1202"/>
        <v>2017</v>
      </c>
      <c r="AA9640" s="2">
        <f t="shared" si="1203"/>
        <v>11</v>
      </c>
      <c r="AB9640" s="2">
        <f t="shared" si="1204"/>
        <v>12</v>
      </c>
      <c r="AC9640" s="1">
        <f t="shared" si="1205"/>
        <v>43069</v>
      </c>
      <c r="AD9640" s="2" t="str">
        <f t="shared" si="1206"/>
        <v>Sunday</v>
      </c>
      <c r="AJ9640" t="str">
        <f>IF(OR(Superstores_sales_dataset[[#This Row],[Sales]]&lt;0, Superstores_sales_dataset[[#This Row],[Discount]]&lt;0), "Error: Negative Value", "OK")</f>
        <v>OK</v>
      </c>
      <c r="AK9640">
        <f t="shared" si="1207"/>
        <v>11.56</v>
      </c>
    </row>
    <row r="9641" spans="1:37">
      <c r="A9641">
        <v>9640</v>
      </c>
      <c r="B9641" s="2" t="s">
        <v>10757</v>
      </c>
      <c r="C9641" s="1">
        <v>42032</v>
      </c>
      <c r="D9641" s="1">
        <v>42035</v>
      </c>
      <c r="E9641" s="2" t="s">
        <v>22</v>
      </c>
      <c r="F9641" s="2" t="s">
        <v>831</v>
      </c>
      <c r="G9641" s="2" t="s">
        <v>832</v>
      </c>
      <c r="H9641" s="2" t="s">
        <v>25</v>
      </c>
      <c r="I9641" s="2" t="s">
        <v>26</v>
      </c>
      <c r="J9641" s="2" t="s">
        <v>86</v>
      </c>
      <c r="K9641" s="2" t="s">
        <v>87</v>
      </c>
      <c r="L9641">
        <v>28027</v>
      </c>
      <c r="M9641" s="2" t="s">
        <v>29</v>
      </c>
      <c r="N9641" s="2" t="s">
        <v>2322</v>
      </c>
      <c r="O9641" s="2" t="s">
        <v>31</v>
      </c>
      <c r="P9641" s="2" t="s">
        <v>55</v>
      </c>
      <c r="Q9641" s="2" t="s">
        <v>2323</v>
      </c>
      <c r="R9641" s="16">
        <v>4297.6440000000002</v>
      </c>
      <c r="S9641" t="str">
        <f t="shared" si="1200"/>
        <v>Outlier</v>
      </c>
      <c r="T9641">
        <v>13</v>
      </c>
      <c r="U9641" s="9">
        <v>0.4</v>
      </c>
      <c r="V9641" s="7" t="b">
        <f>IF(OR(Superstores_sales_dataset[[#This Row],[Discount]]&lt;$AP$13,Superstores_sales_dataset[[#This Row],[Discount]]&gt;$AP$14),"outlier")</f>
        <v>0</v>
      </c>
      <c r="W9641">
        <v>-1862.3124</v>
      </c>
      <c r="X9641">
        <f>Superstores_sales_dataset[[#This Row],[Sales]]-(Superstores_sales_dataset[[#This Row],[Sales]]*Superstores_sales_dataset[[#This Row],[Discount]])</f>
        <v>2578.5864000000001</v>
      </c>
      <c r="Y9641">
        <f t="shared" si="1201"/>
        <v>1719.0576000000001</v>
      </c>
      <c r="Z9641">
        <f t="shared" si="1202"/>
        <v>2015</v>
      </c>
      <c r="AA9641" s="2">
        <f t="shared" si="1203"/>
        <v>1</v>
      </c>
      <c r="AB9641" s="2">
        <f t="shared" si="1204"/>
        <v>28</v>
      </c>
      <c r="AC9641" s="1">
        <f t="shared" si="1205"/>
        <v>42035</v>
      </c>
      <c r="AD9641" s="2" t="str">
        <f t="shared" si="1206"/>
        <v>Wednesday</v>
      </c>
      <c r="AJ9641" t="str">
        <f>IF(OR(Superstores_sales_dataset[[#This Row],[Sales]]&lt;0, Superstores_sales_dataset[[#This Row],[Discount]]&lt;0), "Error: Negative Value", "OK")</f>
        <v>OK</v>
      </c>
      <c r="AK9641">
        <f t="shared" si="1207"/>
        <v>4297.6440000000002</v>
      </c>
    </row>
    <row r="9642" spans="1:37">
      <c r="A9642">
        <v>9641</v>
      </c>
      <c r="B9642" s="2" t="s">
        <v>10758</v>
      </c>
      <c r="C9642" s="1">
        <v>41705</v>
      </c>
      <c r="D9642" s="1">
        <v>41710</v>
      </c>
      <c r="E9642" s="2" t="s">
        <v>49</v>
      </c>
      <c r="F9642" s="2" t="s">
        <v>9535</v>
      </c>
      <c r="G9642" s="2" t="s">
        <v>9536</v>
      </c>
      <c r="H9642" s="2" t="s">
        <v>40</v>
      </c>
      <c r="I9642" s="2" t="s">
        <v>26</v>
      </c>
      <c r="J9642" s="2" t="s">
        <v>94</v>
      </c>
      <c r="K9642" s="2" t="s">
        <v>95</v>
      </c>
      <c r="L9642">
        <v>98103</v>
      </c>
      <c r="M9642" s="2" t="s">
        <v>43</v>
      </c>
      <c r="N9642" s="2" t="s">
        <v>471</v>
      </c>
      <c r="O9642" s="2" t="s">
        <v>45</v>
      </c>
      <c r="P9642" s="2" t="s">
        <v>67</v>
      </c>
      <c r="Q9642" s="2" t="s">
        <v>472</v>
      </c>
      <c r="R9642" s="16">
        <v>20.65</v>
      </c>
      <c r="S9642" t="str">
        <f t="shared" si="1200"/>
        <v>OK</v>
      </c>
      <c r="T9642">
        <v>5</v>
      </c>
      <c r="U9642" s="9">
        <v>0</v>
      </c>
      <c r="V9642" s="7" t="b">
        <f>IF(OR(Superstores_sales_dataset[[#This Row],[Discount]]&lt;$AP$13,Superstores_sales_dataset[[#This Row],[Discount]]&gt;$AP$14),"outlier")</f>
        <v>0</v>
      </c>
      <c r="W9642">
        <v>9.4990000000000006</v>
      </c>
      <c r="X9642">
        <f>Superstores_sales_dataset[[#This Row],[Sales]]-(Superstores_sales_dataset[[#This Row],[Sales]]*Superstores_sales_dataset[[#This Row],[Discount]])</f>
        <v>20.65</v>
      </c>
      <c r="Y9642">
        <f t="shared" si="1201"/>
        <v>0</v>
      </c>
      <c r="Z9642">
        <f t="shared" si="1202"/>
        <v>2014</v>
      </c>
      <c r="AA9642" s="2">
        <f t="shared" si="1203"/>
        <v>3</v>
      </c>
      <c r="AB9642" s="2">
        <f t="shared" si="1204"/>
        <v>7</v>
      </c>
      <c r="AC9642" s="1">
        <f t="shared" si="1205"/>
        <v>41729</v>
      </c>
      <c r="AD9642" s="2" t="str">
        <f t="shared" si="1206"/>
        <v>Friday</v>
      </c>
      <c r="AJ9642" t="str">
        <f>IF(OR(Superstores_sales_dataset[[#This Row],[Sales]]&lt;0, Superstores_sales_dataset[[#This Row],[Discount]]&lt;0), "Error: Negative Value", "OK")</f>
        <v>OK</v>
      </c>
      <c r="AK9642">
        <f t="shared" si="1207"/>
        <v>20.65</v>
      </c>
    </row>
    <row r="9643" spans="1:37">
      <c r="A9643">
        <v>9642</v>
      </c>
      <c r="B9643" s="2" t="s">
        <v>10758</v>
      </c>
      <c r="C9643" s="1">
        <v>41705</v>
      </c>
      <c r="D9643" s="1">
        <v>41710</v>
      </c>
      <c r="E9643" s="2" t="s">
        <v>49</v>
      </c>
      <c r="F9643" s="2" t="s">
        <v>9535</v>
      </c>
      <c r="G9643" s="2" t="s">
        <v>9536</v>
      </c>
      <c r="H9643" s="2" t="s">
        <v>40</v>
      </c>
      <c r="I9643" s="2" t="s">
        <v>26</v>
      </c>
      <c r="J9643" s="2" t="s">
        <v>94</v>
      </c>
      <c r="K9643" s="2" t="s">
        <v>95</v>
      </c>
      <c r="L9643">
        <v>98103</v>
      </c>
      <c r="M9643" s="2" t="s">
        <v>43</v>
      </c>
      <c r="N9643" s="2" t="s">
        <v>1415</v>
      </c>
      <c r="O9643" s="2" t="s">
        <v>45</v>
      </c>
      <c r="P9643" s="2" t="s">
        <v>58</v>
      </c>
      <c r="Q9643" s="2" t="s">
        <v>1416</v>
      </c>
      <c r="R9643" s="16">
        <v>204.9</v>
      </c>
      <c r="S9643" t="str">
        <f t="shared" si="1200"/>
        <v>OK</v>
      </c>
      <c r="T9643">
        <v>5</v>
      </c>
      <c r="U9643" s="9">
        <v>0</v>
      </c>
      <c r="V9643" s="7" t="b">
        <f>IF(OR(Superstores_sales_dataset[[#This Row],[Discount]]&lt;$AP$13,Superstores_sales_dataset[[#This Row],[Discount]]&gt;$AP$14),"outlier")</f>
        <v>0</v>
      </c>
      <c r="W9643">
        <v>0</v>
      </c>
      <c r="X9643">
        <f>Superstores_sales_dataset[[#This Row],[Sales]]-(Superstores_sales_dataset[[#This Row],[Sales]]*Superstores_sales_dataset[[#This Row],[Discount]])</f>
        <v>204.9</v>
      </c>
      <c r="Y9643">
        <f t="shared" si="1201"/>
        <v>0</v>
      </c>
      <c r="Z9643">
        <f t="shared" si="1202"/>
        <v>2014</v>
      </c>
      <c r="AA9643" s="2">
        <f t="shared" si="1203"/>
        <v>3</v>
      </c>
      <c r="AB9643" s="2">
        <f t="shared" si="1204"/>
        <v>7</v>
      </c>
      <c r="AC9643" s="1">
        <f t="shared" si="1205"/>
        <v>41729</v>
      </c>
      <c r="AD9643" s="2" t="str">
        <f t="shared" si="1206"/>
        <v>Friday</v>
      </c>
      <c r="AJ9643" t="str">
        <f>IF(OR(Superstores_sales_dataset[[#This Row],[Sales]]&lt;0, Superstores_sales_dataset[[#This Row],[Discount]]&lt;0), "Error: Negative Value", "OK")</f>
        <v>OK</v>
      </c>
      <c r="AK9643">
        <f t="shared" si="1207"/>
        <v>204.9</v>
      </c>
    </row>
    <row r="9644" spans="1:37">
      <c r="A9644">
        <v>9643</v>
      </c>
      <c r="B9644" s="2" t="s">
        <v>10758</v>
      </c>
      <c r="C9644" s="1">
        <v>41705</v>
      </c>
      <c r="D9644" s="1">
        <v>41710</v>
      </c>
      <c r="E9644" s="2" t="s">
        <v>49</v>
      </c>
      <c r="F9644" s="2" t="s">
        <v>9535</v>
      </c>
      <c r="G9644" s="2" t="s">
        <v>9536</v>
      </c>
      <c r="H9644" s="2" t="s">
        <v>40</v>
      </c>
      <c r="I9644" s="2" t="s">
        <v>26</v>
      </c>
      <c r="J9644" s="2" t="s">
        <v>94</v>
      </c>
      <c r="K9644" s="2" t="s">
        <v>95</v>
      </c>
      <c r="L9644">
        <v>98103</v>
      </c>
      <c r="M9644" s="2" t="s">
        <v>43</v>
      </c>
      <c r="N9644" s="2" t="s">
        <v>10557</v>
      </c>
      <c r="O9644" s="2" t="s">
        <v>31</v>
      </c>
      <c r="P9644" s="2" t="s">
        <v>35</v>
      </c>
      <c r="Q9644" s="2" t="s">
        <v>10558</v>
      </c>
      <c r="R9644" s="16">
        <v>436.70400000000001</v>
      </c>
      <c r="S9644" t="str">
        <f t="shared" si="1200"/>
        <v>OK</v>
      </c>
      <c r="T9644">
        <v>6</v>
      </c>
      <c r="U9644" s="9">
        <v>0.2</v>
      </c>
      <c r="V9644" s="7" t="b">
        <f>IF(OR(Superstores_sales_dataset[[#This Row],[Discount]]&lt;$AP$13,Superstores_sales_dataset[[#This Row],[Discount]]&gt;$AP$14),"outlier")</f>
        <v>0</v>
      </c>
      <c r="W9644">
        <v>21.8352</v>
      </c>
      <c r="X9644">
        <f>Superstores_sales_dataset[[#This Row],[Sales]]-(Superstores_sales_dataset[[#This Row],[Sales]]*Superstores_sales_dataset[[#This Row],[Discount]])</f>
        <v>349.36320000000001</v>
      </c>
      <c r="Y9644">
        <f t="shared" si="1201"/>
        <v>87.340800000000002</v>
      </c>
      <c r="Z9644">
        <f t="shared" si="1202"/>
        <v>2014</v>
      </c>
      <c r="AA9644" s="2">
        <f t="shared" si="1203"/>
        <v>3</v>
      </c>
      <c r="AB9644" s="2">
        <f t="shared" si="1204"/>
        <v>7</v>
      </c>
      <c r="AC9644" s="1">
        <f t="shared" si="1205"/>
        <v>41729</v>
      </c>
      <c r="AD9644" s="2" t="str">
        <f t="shared" si="1206"/>
        <v>Friday</v>
      </c>
      <c r="AJ9644" t="str">
        <f>IF(OR(Superstores_sales_dataset[[#This Row],[Sales]]&lt;0, Superstores_sales_dataset[[#This Row],[Discount]]&lt;0), "Error: Negative Value", "OK")</f>
        <v>OK</v>
      </c>
      <c r="AK9644">
        <f t="shared" si="1207"/>
        <v>436.70400000000001</v>
      </c>
    </row>
    <row r="9645" spans="1:37">
      <c r="A9645">
        <v>9644</v>
      </c>
      <c r="B9645" s="2" t="s">
        <v>10758</v>
      </c>
      <c r="C9645" s="1">
        <v>41705</v>
      </c>
      <c r="D9645" s="1">
        <v>41710</v>
      </c>
      <c r="E9645" s="2" t="s">
        <v>49</v>
      </c>
      <c r="F9645" s="2" t="s">
        <v>9535</v>
      </c>
      <c r="G9645" s="2" t="s">
        <v>9536</v>
      </c>
      <c r="H9645" s="2" t="s">
        <v>40</v>
      </c>
      <c r="I9645" s="2" t="s">
        <v>26</v>
      </c>
      <c r="J9645" s="2" t="s">
        <v>94</v>
      </c>
      <c r="K9645" s="2" t="s">
        <v>95</v>
      </c>
      <c r="L9645">
        <v>98103</v>
      </c>
      <c r="M9645" s="2" t="s">
        <v>43</v>
      </c>
      <c r="N9645" s="2" t="s">
        <v>6364</v>
      </c>
      <c r="O9645" s="2" t="s">
        <v>31</v>
      </c>
      <c r="P9645" s="2" t="s">
        <v>35</v>
      </c>
      <c r="Q9645" s="2" t="s">
        <v>6365</v>
      </c>
      <c r="R9645" s="16">
        <v>481.56799999999998</v>
      </c>
      <c r="S9645" t="str">
        <f t="shared" si="1200"/>
        <v>OK</v>
      </c>
      <c r="T9645">
        <v>2</v>
      </c>
      <c r="U9645" s="9">
        <v>0.2</v>
      </c>
      <c r="V9645" s="7" t="b">
        <f>IF(OR(Superstores_sales_dataset[[#This Row],[Discount]]&lt;$AP$13,Superstores_sales_dataset[[#This Row],[Discount]]&gt;$AP$14),"outlier")</f>
        <v>0</v>
      </c>
      <c r="W9645">
        <v>54.176400000000001</v>
      </c>
      <c r="X9645">
        <f>Superstores_sales_dataset[[#This Row],[Sales]]-(Superstores_sales_dataset[[#This Row],[Sales]]*Superstores_sales_dataset[[#This Row],[Discount]])</f>
        <v>385.25439999999998</v>
      </c>
      <c r="Y9645">
        <f t="shared" si="1201"/>
        <v>96.313600000000008</v>
      </c>
      <c r="Z9645">
        <f t="shared" si="1202"/>
        <v>2014</v>
      </c>
      <c r="AA9645" s="2">
        <f t="shared" si="1203"/>
        <v>3</v>
      </c>
      <c r="AB9645" s="2">
        <f t="shared" si="1204"/>
        <v>7</v>
      </c>
      <c r="AC9645" s="1">
        <f t="shared" si="1205"/>
        <v>41729</v>
      </c>
      <c r="AD9645" s="2" t="str">
        <f t="shared" si="1206"/>
        <v>Friday</v>
      </c>
      <c r="AJ9645" t="str">
        <f>IF(OR(Superstores_sales_dataset[[#This Row],[Sales]]&lt;0, Superstores_sales_dataset[[#This Row],[Discount]]&lt;0), "Error: Negative Value", "OK")</f>
        <v>OK</v>
      </c>
      <c r="AK9645">
        <f t="shared" si="1207"/>
        <v>481.56799999999998</v>
      </c>
    </row>
    <row r="9646" spans="1:37">
      <c r="A9646">
        <v>9645</v>
      </c>
      <c r="B9646" s="2" t="s">
        <v>10759</v>
      </c>
      <c r="C9646" s="1">
        <v>42894</v>
      </c>
      <c r="D9646" s="1">
        <v>42899</v>
      </c>
      <c r="E9646" s="2" t="s">
        <v>49</v>
      </c>
      <c r="F9646" s="2" t="s">
        <v>3168</v>
      </c>
      <c r="G9646" s="2" t="s">
        <v>3169</v>
      </c>
      <c r="H9646" s="2" t="s">
        <v>25</v>
      </c>
      <c r="I9646" s="2" t="s">
        <v>26</v>
      </c>
      <c r="J9646" s="2" t="s">
        <v>3950</v>
      </c>
      <c r="K9646" s="2" t="s">
        <v>309</v>
      </c>
      <c r="L9646">
        <v>85301</v>
      </c>
      <c r="M9646" s="2" t="s">
        <v>43</v>
      </c>
      <c r="N9646" s="2" t="s">
        <v>4391</v>
      </c>
      <c r="O9646" s="2" t="s">
        <v>70</v>
      </c>
      <c r="P9646" s="2" t="s">
        <v>160</v>
      </c>
      <c r="Q9646" s="2" t="s">
        <v>4392</v>
      </c>
      <c r="R9646" s="16">
        <v>89.543999999999997</v>
      </c>
      <c r="S9646" t="str">
        <f t="shared" si="1200"/>
        <v>OK</v>
      </c>
      <c r="T9646">
        <v>7</v>
      </c>
      <c r="U9646" s="9">
        <v>0.2</v>
      </c>
      <c r="V9646" s="7" t="b">
        <f>IF(OR(Superstores_sales_dataset[[#This Row],[Discount]]&lt;$AP$13,Superstores_sales_dataset[[#This Row],[Discount]]&gt;$AP$14),"outlier")</f>
        <v>0</v>
      </c>
      <c r="W9646">
        <v>12.3123</v>
      </c>
      <c r="X9646">
        <f>Superstores_sales_dataset[[#This Row],[Sales]]-(Superstores_sales_dataset[[#This Row],[Sales]]*Superstores_sales_dataset[[#This Row],[Discount]])</f>
        <v>71.635199999999998</v>
      </c>
      <c r="Y9646">
        <f t="shared" si="1201"/>
        <v>17.908799999999999</v>
      </c>
      <c r="Z9646">
        <f t="shared" si="1202"/>
        <v>2017</v>
      </c>
      <c r="AA9646" s="2">
        <f t="shared" si="1203"/>
        <v>6</v>
      </c>
      <c r="AB9646" s="2">
        <f t="shared" si="1204"/>
        <v>8</v>
      </c>
      <c r="AC9646" s="1">
        <f t="shared" si="1205"/>
        <v>42916</v>
      </c>
      <c r="AD9646" s="2" t="str">
        <f t="shared" si="1206"/>
        <v>Thursday</v>
      </c>
      <c r="AJ9646" t="str">
        <f>IF(OR(Superstores_sales_dataset[[#This Row],[Sales]]&lt;0, Superstores_sales_dataset[[#This Row],[Discount]]&lt;0), "Error: Negative Value", "OK")</f>
        <v>OK</v>
      </c>
      <c r="AK9646">
        <f t="shared" si="1207"/>
        <v>89.543999999999997</v>
      </c>
    </row>
    <row r="9647" spans="1:37">
      <c r="A9647">
        <v>9646</v>
      </c>
      <c r="B9647" s="2" t="s">
        <v>10759</v>
      </c>
      <c r="C9647" s="1">
        <v>42894</v>
      </c>
      <c r="D9647" s="1">
        <v>42899</v>
      </c>
      <c r="E9647" s="2" t="s">
        <v>49</v>
      </c>
      <c r="F9647" s="2" t="s">
        <v>3168</v>
      </c>
      <c r="G9647" s="2" t="s">
        <v>3169</v>
      </c>
      <c r="H9647" s="2" t="s">
        <v>25</v>
      </c>
      <c r="I9647" s="2" t="s">
        <v>26</v>
      </c>
      <c r="J9647" s="2" t="s">
        <v>3950</v>
      </c>
      <c r="K9647" s="2" t="s">
        <v>309</v>
      </c>
      <c r="L9647">
        <v>85301</v>
      </c>
      <c r="M9647" s="2" t="s">
        <v>43</v>
      </c>
      <c r="N9647" s="2" t="s">
        <v>886</v>
      </c>
      <c r="O9647" s="2" t="s">
        <v>45</v>
      </c>
      <c r="P9647" s="2" t="s">
        <v>58</v>
      </c>
      <c r="Q9647" s="2" t="s">
        <v>887</v>
      </c>
      <c r="R9647" s="16">
        <v>35.167999999999999</v>
      </c>
      <c r="S9647" t="str">
        <f t="shared" si="1200"/>
        <v>OK</v>
      </c>
      <c r="T9647">
        <v>2</v>
      </c>
      <c r="U9647" s="9">
        <v>0.2</v>
      </c>
      <c r="V9647" s="7" t="b">
        <f>IF(OR(Superstores_sales_dataset[[#This Row],[Discount]]&lt;$AP$13,Superstores_sales_dataset[[#This Row],[Discount]]&gt;$AP$14),"outlier")</f>
        <v>0</v>
      </c>
      <c r="W9647">
        <v>-8.3523999999999994</v>
      </c>
      <c r="X9647">
        <f>Superstores_sales_dataset[[#This Row],[Sales]]-(Superstores_sales_dataset[[#This Row],[Sales]]*Superstores_sales_dataset[[#This Row],[Discount]])</f>
        <v>28.134399999999999</v>
      </c>
      <c r="Y9647">
        <f t="shared" si="1201"/>
        <v>7.0335999999999999</v>
      </c>
      <c r="Z9647">
        <f t="shared" si="1202"/>
        <v>2017</v>
      </c>
      <c r="AA9647" s="2">
        <f t="shared" si="1203"/>
        <v>6</v>
      </c>
      <c r="AB9647" s="2">
        <f t="shared" si="1204"/>
        <v>8</v>
      </c>
      <c r="AC9647" s="1">
        <f t="shared" si="1205"/>
        <v>42916</v>
      </c>
      <c r="AD9647" s="2" t="str">
        <f t="shared" si="1206"/>
        <v>Thursday</v>
      </c>
      <c r="AJ9647" t="str">
        <f>IF(OR(Superstores_sales_dataset[[#This Row],[Sales]]&lt;0, Superstores_sales_dataset[[#This Row],[Discount]]&lt;0), "Error: Negative Value", "OK")</f>
        <v>OK</v>
      </c>
      <c r="AK9647">
        <f t="shared" si="1207"/>
        <v>35.167999999999999</v>
      </c>
    </row>
    <row r="9648" spans="1:37">
      <c r="A9648">
        <v>9647</v>
      </c>
      <c r="B9648" s="2" t="s">
        <v>10759</v>
      </c>
      <c r="C9648" s="1">
        <v>42894</v>
      </c>
      <c r="D9648" s="1">
        <v>42899</v>
      </c>
      <c r="E9648" s="2" t="s">
        <v>49</v>
      </c>
      <c r="F9648" s="2" t="s">
        <v>3168</v>
      </c>
      <c r="G9648" s="2" t="s">
        <v>3169</v>
      </c>
      <c r="H9648" s="2" t="s">
        <v>25</v>
      </c>
      <c r="I9648" s="2" t="s">
        <v>26</v>
      </c>
      <c r="J9648" s="2" t="s">
        <v>3950</v>
      </c>
      <c r="K9648" s="2" t="s">
        <v>309</v>
      </c>
      <c r="L9648">
        <v>85301</v>
      </c>
      <c r="M9648" s="2" t="s">
        <v>43</v>
      </c>
      <c r="N9648" s="2" t="s">
        <v>1065</v>
      </c>
      <c r="O9648" s="2" t="s">
        <v>45</v>
      </c>
      <c r="P9648" s="2" t="s">
        <v>74</v>
      </c>
      <c r="Q9648" s="2" t="s">
        <v>1066</v>
      </c>
      <c r="R9648" s="16">
        <v>72.587999999999994</v>
      </c>
      <c r="S9648" t="str">
        <f t="shared" si="1200"/>
        <v>OK</v>
      </c>
      <c r="T9648">
        <v>2</v>
      </c>
      <c r="U9648" s="9">
        <v>0.7</v>
      </c>
      <c r="V9648" s="7" t="str">
        <f>IF(OR(Superstores_sales_dataset[[#This Row],[Discount]]&lt;$AP$13,Superstores_sales_dataset[[#This Row],[Discount]]&gt;$AP$14),"outlier")</f>
        <v>outlier</v>
      </c>
      <c r="W9648">
        <v>-48.392000000000003</v>
      </c>
      <c r="X9648">
        <f>Superstores_sales_dataset[[#This Row],[Sales]]-(Superstores_sales_dataset[[#This Row],[Sales]]*Superstores_sales_dataset[[#This Row],[Discount]])</f>
        <v>21.776400000000002</v>
      </c>
      <c r="Y9648">
        <f t="shared" si="1201"/>
        <v>50.811599999999991</v>
      </c>
      <c r="Z9648">
        <f t="shared" si="1202"/>
        <v>2017</v>
      </c>
      <c r="AA9648" s="2">
        <f t="shared" si="1203"/>
        <v>6</v>
      </c>
      <c r="AB9648" s="2">
        <f t="shared" si="1204"/>
        <v>8</v>
      </c>
      <c r="AC9648" s="1">
        <f t="shared" si="1205"/>
        <v>42916</v>
      </c>
      <c r="AD9648" s="2" t="str">
        <f t="shared" si="1206"/>
        <v>Thursday</v>
      </c>
      <c r="AJ9648" t="str">
        <f>IF(OR(Superstores_sales_dataset[[#This Row],[Sales]]&lt;0, Superstores_sales_dataset[[#This Row],[Discount]]&lt;0), "Error: Negative Value", "OK")</f>
        <v>OK</v>
      </c>
      <c r="AK9648">
        <f t="shared" si="1207"/>
        <v>72.587999999999994</v>
      </c>
    </row>
    <row r="9649" spans="1:37">
      <c r="A9649">
        <v>9648</v>
      </c>
      <c r="B9649" s="2" t="s">
        <v>10760</v>
      </c>
      <c r="C9649" s="1">
        <v>41962</v>
      </c>
      <c r="D9649" s="1">
        <v>41967</v>
      </c>
      <c r="E9649" s="2" t="s">
        <v>49</v>
      </c>
      <c r="F9649" s="2" t="s">
        <v>5252</v>
      </c>
      <c r="G9649" s="2" t="s">
        <v>5253</v>
      </c>
      <c r="H9649" s="2" t="s">
        <v>25</v>
      </c>
      <c r="I9649" s="2" t="s">
        <v>26</v>
      </c>
      <c r="J9649" s="2" t="s">
        <v>10761</v>
      </c>
      <c r="K9649" s="2" t="s">
        <v>228</v>
      </c>
      <c r="L9649">
        <v>55433</v>
      </c>
      <c r="M9649" s="2" t="s">
        <v>104</v>
      </c>
      <c r="N9649" s="2" t="s">
        <v>4503</v>
      </c>
      <c r="O9649" s="2" t="s">
        <v>45</v>
      </c>
      <c r="P9649" s="2" t="s">
        <v>58</v>
      </c>
      <c r="Q9649" s="2" t="s">
        <v>4504</v>
      </c>
      <c r="R9649" s="16">
        <v>221.16</v>
      </c>
      <c r="S9649" t="str">
        <f t="shared" si="1200"/>
        <v>OK</v>
      </c>
      <c r="T9649">
        <v>4</v>
      </c>
      <c r="U9649" s="9">
        <v>0</v>
      </c>
      <c r="V9649" s="7" t="b">
        <f>IF(OR(Superstores_sales_dataset[[#This Row],[Discount]]&lt;$AP$13,Superstores_sales_dataset[[#This Row],[Discount]]&gt;$AP$14),"outlier")</f>
        <v>0</v>
      </c>
      <c r="W9649">
        <v>57.501600000000003</v>
      </c>
      <c r="X9649">
        <f>Superstores_sales_dataset[[#This Row],[Sales]]-(Superstores_sales_dataset[[#This Row],[Sales]]*Superstores_sales_dataset[[#This Row],[Discount]])</f>
        <v>221.16</v>
      </c>
      <c r="Y9649">
        <f t="shared" si="1201"/>
        <v>0</v>
      </c>
      <c r="Z9649">
        <f t="shared" si="1202"/>
        <v>2014</v>
      </c>
      <c r="AA9649" s="2">
        <f t="shared" si="1203"/>
        <v>11</v>
      </c>
      <c r="AB9649" s="2">
        <f t="shared" si="1204"/>
        <v>19</v>
      </c>
      <c r="AC9649" s="1">
        <f t="shared" si="1205"/>
        <v>41973</v>
      </c>
      <c r="AD9649" s="2" t="str">
        <f t="shared" si="1206"/>
        <v>Wednesday</v>
      </c>
      <c r="AJ9649" t="str">
        <f>IF(OR(Superstores_sales_dataset[[#This Row],[Sales]]&lt;0, Superstores_sales_dataset[[#This Row],[Discount]]&lt;0), "Error: Negative Value", "OK")</f>
        <v>OK</v>
      </c>
      <c r="AK9649">
        <f t="shared" si="1207"/>
        <v>221.16</v>
      </c>
    </row>
    <row r="9650" spans="1:37">
      <c r="A9650">
        <v>9649</v>
      </c>
      <c r="B9650" s="2" t="s">
        <v>10760</v>
      </c>
      <c r="C9650" s="1">
        <v>41962</v>
      </c>
      <c r="D9650" s="1">
        <v>41967</v>
      </c>
      <c r="E9650" s="2" t="s">
        <v>49</v>
      </c>
      <c r="F9650" s="2" t="s">
        <v>5252</v>
      </c>
      <c r="G9650" s="2" t="s">
        <v>5253</v>
      </c>
      <c r="H9650" s="2" t="s">
        <v>25</v>
      </c>
      <c r="I9650" s="2" t="s">
        <v>26</v>
      </c>
      <c r="J9650" s="2" t="s">
        <v>10761</v>
      </c>
      <c r="K9650" s="2" t="s">
        <v>228</v>
      </c>
      <c r="L9650">
        <v>55433</v>
      </c>
      <c r="M9650" s="2" t="s">
        <v>104</v>
      </c>
      <c r="N9650" s="2" t="s">
        <v>2090</v>
      </c>
      <c r="O9650" s="2" t="s">
        <v>70</v>
      </c>
      <c r="P9650" s="2" t="s">
        <v>71</v>
      </c>
      <c r="Q9650" s="2" t="s">
        <v>2091</v>
      </c>
      <c r="R9650" s="16">
        <v>281.97000000000003</v>
      </c>
      <c r="S9650" t="str">
        <f t="shared" si="1200"/>
        <v>OK</v>
      </c>
      <c r="T9650">
        <v>3</v>
      </c>
      <c r="U9650" s="9">
        <v>0</v>
      </c>
      <c r="V9650" s="7" t="b">
        <f>IF(OR(Superstores_sales_dataset[[#This Row],[Discount]]&lt;$AP$13,Superstores_sales_dataset[[#This Row],[Discount]]&gt;$AP$14),"outlier")</f>
        <v>0</v>
      </c>
      <c r="W9650">
        <v>78.951599999999999</v>
      </c>
      <c r="X9650">
        <f>Superstores_sales_dataset[[#This Row],[Sales]]-(Superstores_sales_dataset[[#This Row],[Sales]]*Superstores_sales_dataset[[#This Row],[Discount]])</f>
        <v>281.97000000000003</v>
      </c>
      <c r="Y9650">
        <f t="shared" si="1201"/>
        <v>0</v>
      </c>
      <c r="Z9650">
        <f t="shared" si="1202"/>
        <v>2014</v>
      </c>
      <c r="AA9650" s="2">
        <f t="shared" si="1203"/>
        <v>11</v>
      </c>
      <c r="AB9650" s="2">
        <f t="shared" si="1204"/>
        <v>19</v>
      </c>
      <c r="AC9650" s="1">
        <f t="shared" si="1205"/>
        <v>41973</v>
      </c>
      <c r="AD9650" s="2" t="str">
        <f t="shared" si="1206"/>
        <v>Wednesday</v>
      </c>
      <c r="AJ9650" t="str">
        <f>IF(OR(Superstores_sales_dataset[[#This Row],[Sales]]&lt;0, Superstores_sales_dataset[[#This Row],[Discount]]&lt;0), "Error: Negative Value", "OK")</f>
        <v>OK</v>
      </c>
      <c r="AK9650">
        <f t="shared" si="1207"/>
        <v>281.97000000000003</v>
      </c>
    </row>
    <row r="9651" spans="1:37">
      <c r="A9651">
        <v>9650</v>
      </c>
      <c r="B9651" s="2" t="s">
        <v>10762</v>
      </c>
      <c r="C9651" s="1">
        <v>42700</v>
      </c>
      <c r="D9651" s="1">
        <v>42704</v>
      </c>
      <c r="E9651" s="2" t="s">
        <v>49</v>
      </c>
      <c r="F9651" s="2" t="s">
        <v>2763</v>
      </c>
      <c r="G9651" s="2" t="s">
        <v>2764</v>
      </c>
      <c r="H9651" s="2" t="s">
        <v>25</v>
      </c>
      <c r="I9651" s="2" t="s">
        <v>26</v>
      </c>
      <c r="J9651" s="2" t="s">
        <v>41</v>
      </c>
      <c r="K9651" s="2" t="s">
        <v>42</v>
      </c>
      <c r="L9651">
        <v>90045</v>
      </c>
      <c r="M9651" s="2" t="s">
        <v>43</v>
      </c>
      <c r="N9651" s="2" t="s">
        <v>5027</v>
      </c>
      <c r="O9651" s="2" t="s">
        <v>31</v>
      </c>
      <c r="P9651" s="2" t="s">
        <v>32</v>
      </c>
      <c r="Q9651" s="2" t="s">
        <v>5028</v>
      </c>
      <c r="R9651" s="16">
        <v>3406.6640000000002</v>
      </c>
      <c r="S9651" t="str">
        <f t="shared" si="1200"/>
        <v>Outlier</v>
      </c>
      <c r="T9651">
        <v>8</v>
      </c>
      <c r="U9651" s="9">
        <v>0.15</v>
      </c>
      <c r="V9651" s="7" t="b">
        <f>IF(OR(Superstores_sales_dataset[[#This Row],[Discount]]&lt;$AP$13,Superstores_sales_dataset[[#This Row],[Discount]]&gt;$AP$14),"outlier")</f>
        <v>0</v>
      </c>
      <c r="W9651">
        <v>160.31360000000001</v>
      </c>
      <c r="X9651">
        <f>Superstores_sales_dataset[[#This Row],[Sales]]-(Superstores_sales_dataset[[#This Row],[Sales]]*Superstores_sales_dataset[[#This Row],[Discount]])</f>
        <v>2895.6644000000001</v>
      </c>
      <c r="Y9651">
        <f t="shared" si="1201"/>
        <v>510.99959999999999</v>
      </c>
      <c r="Z9651">
        <f t="shared" si="1202"/>
        <v>2016</v>
      </c>
      <c r="AA9651" s="2">
        <f t="shared" si="1203"/>
        <v>11</v>
      </c>
      <c r="AB9651" s="2">
        <f t="shared" si="1204"/>
        <v>26</v>
      </c>
      <c r="AC9651" s="1">
        <f t="shared" si="1205"/>
        <v>42704</v>
      </c>
      <c r="AD9651" s="2" t="str">
        <f t="shared" si="1206"/>
        <v>Saturday</v>
      </c>
      <c r="AJ9651" t="str">
        <f>IF(OR(Superstores_sales_dataset[[#This Row],[Sales]]&lt;0, Superstores_sales_dataset[[#This Row],[Discount]]&lt;0), "Error: Negative Value", "OK")</f>
        <v>OK</v>
      </c>
      <c r="AK9651">
        <f t="shared" si="1207"/>
        <v>3406.6640000000002</v>
      </c>
    </row>
    <row r="9652" spans="1:37">
      <c r="A9652">
        <v>9651</v>
      </c>
      <c r="B9652" s="2" t="s">
        <v>10762</v>
      </c>
      <c r="C9652" s="1">
        <v>42700</v>
      </c>
      <c r="D9652" s="1">
        <v>42704</v>
      </c>
      <c r="E9652" s="2" t="s">
        <v>49</v>
      </c>
      <c r="F9652" s="2" t="s">
        <v>2763</v>
      </c>
      <c r="G9652" s="2" t="s">
        <v>2764</v>
      </c>
      <c r="H9652" s="2" t="s">
        <v>25</v>
      </c>
      <c r="I9652" s="2" t="s">
        <v>26</v>
      </c>
      <c r="J9652" s="2" t="s">
        <v>41</v>
      </c>
      <c r="K9652" s="2" t="s">
        <v>42</v>
      </c>
      <c r="L9652">
        <v>90045</v>
      </c>
      <c r="M9652" s="2" t="s">
        <v>43</v>
      </c>
      <c r="N9652" s="2" t="s">
        <v>6814</v>
      </c>
      <c r="O9652" s="2" t="s">
        <v>45</v>
      </c>
      <c r="P9652" s="2" t="s">
        <v>67</v>
      </c>
      <c r="Q9652" s="2" t="s">
        <v>6815</v>
      </c>
      <c r="R9652" s="16">
        <v>37.17</v>
      </c>
      <c r="S9652" t="str">
        <f t="shared" si="1200"/>
        <v>OK</v>
      </c>
      <c r="T9652">
        <v>9</v>
      </c>
      <c r="U9652" s="9">
        <v>0</v>
      </c>
      <c r="V9652" s="7" t="b">
        <f>IF(OR(Superstores_sales_dataset[[#This Row],[Discount]]&lt;$AP$13,Superstores_sales_dataset[[#This Row],[Discount]]&gt;$AP$14),"outlier")</f>
        <v>0</v>
      </c>
      <c r="W9652">
        <v>10.4076</v>
      </c>
      <c r="X9652">
        <f>Superstores_sales_dataset[[#This Row],[Sales]]-(Superstores_sales_dataset[[#This Row],[Sales]]*Superstores_sales_dataset[[#This Row],[Discount]])</f>
        <v>37.17</v>
      </c>
      <c r="Y9652">
        <f t="shared" si="1201"/>
        <v>0</v>
      </c>
      <c r="Z9652">
        <f t="shared" si="1202"/>
        <v>2016</v>
      </c>
      <c r="AA9652" s="2">
        <f t="shared" si="1203"/>
        <v>11</v>
      </c>
      <c r="AB9652" s="2">
        <f t="shared" si="1204"/>
        <v>26</v>
      </c>
      <c r="AC9652" s="1">
        <f t="shared" si="1205"/>
        <v>42704</v>
      </c>
      <c r="AD9652" s="2" t="str">
        <f t="shared" si="1206"/>
        <v>Saturday</v>
      </c>
      <c r="AJ9652" t="str">
        <f>IF(OR(Superstores_sales_dataset[[#This Row],[Sales]]&lt;0, Superstores_sales_dataset[[#This Row],[Discount]]&lt;0), "Error: Negative Value", "OK")</f>
        <v>OK</v>
      </c>
      <c r="AK9652">
        <f t="shared" si="1207"/>
        <v>37.17</v>
      </c>
    </row>
    <row r="9653" spans="1:37">
      <c r="A9653">
        <v>9652</v>
      </c>
      <c r="B9653" s="2" t="s">
        <v>10762</v>
      </c>
      <c r="C9653" s="1">
        <v>42700</v>
      </c>
      <c r="D9653" s="1">
        <v>42704</v>
      </c>
      <c r="E9653" s="2" t="s">
        <v>49</v>
      </c>
      <c r="F9653" s="2" t="s">
        <v>2763</v>
      </c>
      <c r="G9653" s="2" t="s">
        <v>2764</v>
      </c>
      <c r="H9653" s="2" t="s">
        <v>25</v>
      </c>
      <c r="I9653" s="2" t="s">
        <v>26</v>
      </c>
      <c r="J9653" s="2" t="s">
        <v>41</v>
      </c>
      <c r="K9653" s="2" t="s">
        <v>42</v>
      </c>
      <c r="L9653">
        <v>90045</v>
      </c>
      <c r="M9653" s="2" t="s">
        <v>43</v>
      </c>
      <c r="N9653" s="2" t="s">
        <v>3105</v>
      </c>
      <c r="O9653" s="2" t="s">
        <v>45</v>
      </c>
      <c r="P9653" s="2" t="s">
        <v>77</v>
      </c>
      <c r="Q9653" s="2" t="s">
        <v>3106</v>
      </c>
      <c r="R9653" s="16">
        <v>64.959999999999994</v>
      </c>
      <c r="S9653" t="str">
        <f t="shared" si="1200"/>
        <v>OK</v>
      </c>
      <c r="T9653">
        <v>2</v>
      </c>
      <c r="U9653" s="9">
        <v>0</v>
      </c>
      <c r="V9653" s="7" t="b">
        <f>IF(OR(Superstores_sales_dataset[[#This Row],[Discount]]&lt;$AP$13,Superstores_sales_dataset[[#This Row],[Discount]]&gt;$AP$14),"outlier")</f>
        <v>0</v>
      </c>
      <c r="W9653">
        <v>19.488</v>
      </c>
      <c r="X9653">
        <f>Superstores_sales_dataset[[#This Row],[Sales]]-(Superstores_sales_dataset[[#This Row],[Sales]]*Superstores_sales_dataset[[#This Row],[Discount]])</f>
        <v>64.959999999999994</v>
      </c>
      <c r="Y9653">
        <f t="shared" si="1201"/>
        <v>0</v>
      </c>
      <c r="Z9653">
        <f t="shared" si="1202"/>
        <v>2016</v>
      </c>
      <c r="AA9653" s="2">
        <f t="shared" si="1203"/>
        <v>11</v>
      </c>
      <c r="AB9653" s="2">
        <f t="shared" si="1204"/>
        <v>26</v>
      </c>
      <c r="AC9653" s="1">
        <f t="shared" si="1205"/>
        <v>42704</v>
      </c>
      <c r="AD9653" s="2" t="str">
        <f t="shared" si="1206"/>
        <v>Saturday</v>
      </c>
      <c r="AJ9653" t="str">
        <f>IF(OR(Superstores_sales_dataset[[#This Row],[Sales]]&lt;0, Superstores_sales_dataset[[#This Row],[Discount]]&lt;0), "Error: Negative Value", "OK")</f>
        <v>OK</v>
      </c>
      <c r="AK9653">
        <f t="shared" si="1207"/>
        <v>64.959999999999994</v>
      </c>
    </row>
    <row r="9654" spans="1:37">
      <c r="A9654">
        <v>9653</v>
      </c>
      <c r="B9654" s="2" t="s">
        <v>10762</v>
      </c>
      <c r="C9654" s="1">
        <v>42700</v>
      </c>
      <c r="D9654" s="1">
        <v>42704</v>
      </c>
      <c r="E9654" s="2" t="s">
        <v>49</v>
      </c>
      <c r="F9654" s="2" t="s">
        <v>2763</v>
      </c>
      <c r="G9654" s="2" t="s">
        <v>2764</v>
      </c>
      <c r="H9654" s="2" t="s">
        <v>25</v>
      </c>
      <c r="I9654" s="2" t="s">
        <v>26</v>
      </c>
      <c r="J9654" s="2" t="s">
        <v>41</v>
      </c>
      <c r="K9654" s="2" t="s">
        <v>42</v>
      </c>
      <c r="L9654">
        <v>90045</v>
      </c>
      <c r="M9654" s="2" t="s">
        <v>43</v>
      </c>
      <c r="N9654" s="2" t="s">
        <v>4264</v>
      </c>
      <c r="O9654" s="2" t="s">
        <v>31</v>
      </c>
      <c r="P9654" s="2" t="s">
        <v>64</v>
      </c>
      <c r="Q9654" s="2" t="s">
        <v>4265</v>
      </c>
      <c r="R9654" s="16">
        <v>595.38</v>
      </c>
      <c r="S9654" t="str">
        <f t="shared" si="1200"/>
        <v>Outlier</v>
      </c>
      <c r="T9654">
        <v>6</v>
      </c>
      <c r="U9654" s="9">
        <v>0</v>
      </c>
      <c r="V9654" s="7" t="b">
        <f>IF(OR(Superstores_sales_dataset[[#This Row],[Discount]]&lt;$AP$13,Superstores_sales_dataset[[#This Row],[Discount]]&gt;$AP$14),"outlier")</f>
        <v>0</v>
      </c>
      <c r="W9654">
        <v>297.69</v>
      </c>
      <c r="X9654">
        <f>Superstores_sales_dataset[[#This Row],[Sales]]-(Superstores_sales_dataset[[#This Row],[Sales]]*Superstores_sales_dataset[[#This Row],[Discount]])</f>
        <v>595.38</v>
      </c>
      <c r="Y9654">
        <f t="shared" si="1201"/>
        <v>0</v>
      </c>
      <c r="Z9654">
        <f t="shared" si="1202"/>
        <v>2016</v>
      </c>
      <c r="AA9654" s="2">
        <f t="shared" si="1203"/>
        <v>11</v>
      </c>
      <c r="AB9654" s="2">
        <f t="shared" si="1204"/>
        <v>26</v>
      </c>
      <c r="AC9654" s="1">
        <f t="shared" si="1205"/>
        <v>42704</v>
      </c>
      <c r="AD9654" s="2" t="str">
        <f t="shared" si="1206"/>
        <v>Saturday</v>
      </c>
      <c r="AJ9654" t="str">
        <f>IF(OR(Superstores_sales_dataset[[#This Row],[Sales]]&lt;0, Superstores_sales_dataset[[#This Row],[Discount]]&lt;0), "Error: Negative Value", "OK")</f>
        <v>OK</v>
      </c>
      <c r="AK9654">
        <f t="shared" si="1207"/>
        <v>595.38</v>
      </c>
    </row>
    <row r="9655" spans="1:37">
      <c r="A9655">
        <v>9654</v>
      </c>
      <c r="B9655" s="2" t="s">
        <v>10763</v>
      </c>
      <c r="C9655" s="1">
        <v>42758</v>
      </c>
      <c r="D9655" s="1">
        <v>42762</v>
      </c>
      <c r="E9655" s="2" t="s">
        <v>49</v>
      </c>
      <c r="F9655" s="2" t="s">
        <v>99</v>
      </c>
      <c r="G9655" s="2" t="s">
        <v>100</v>
      </c>
      <c r="H9655" s="2" t="s">
        <v>101</v>
      </c>
      <c r="I9655" s="2" t="s">
        <v>26</v>
      </c>
      <c r="J9655" s="2" t="s">
        <v>1313</v>
      </c>
      <c r="K9655" s="2" t="s">
        <v>309</v>
      </c>
      <c r="L9655">
        <v>85705</v>
      </c>
      <c r="M9655" s="2" t="s">
        <v>43</v>
      </c>
      <c r="N9655" s="2" t="s">
        <v>6927</v>
      </c>
      <c r="O9655" s="2" t="s">
        <v>70</v>
      </c>
      <c r="P9655" s="2" t="s">
        <v>160</v>
      </c>
      <c r="Q9655" s="2" t="s">
        <v>6928</v>
      </c>
      <c r="R9655" s="16">
        <v>95.983999999999995</v>
      </c>
      <c r="S9655" t="str">
        <f t="shared" si="1200"/>
        <v>OK</v>
      </c>
      <c r="T9655">
        <v>2</v>
      </c>
      <c r="U9655" s="9">
        <v>0.2</v>
      </c>
      <c r="V9655" s="7" t="b">
        <f>IF(OR(Superstores_sales_dataset[[#This Row],[Discount]]&lt;$AP$13,Superstores_sales_dataset[[#This Row],[Discount]]&gt;$AP$14),"outlier")</f>
        <v>0</v>
      </c>
      <c r="W9655">
        <v>11.997999999999999</v>
      </c>
      <c r="X9655">
        <f>Superstores_sales_dataset[[#This Row],[Sales]]-(Superstores_sales_dataset[[#This Row],[Sales]]*Superstores_sales_dataset[[#This Row],[Discount]])</f>
        <v>76.787199999999999</v>
      </c>
      <c r="Y9655">
        <f t="shared" si="1201"/>
        <v>19.1968</v>
      </c>
      <c r="Z9655">
        <f t="shared" si="1202"/>
        <v>2017</v>
      </c>
      <c r="AA9655" s="2">
        <f t="shared" si="1203"/>
        <v>1</v>
      </c>
      <c r="AB9655" s="2">
        <f t="shared" si="1204"/>
        <v>23</v>
      </c>
      <c r="AC9655" s="1">
        <f t="shared" si="1205"/>
        <v>42766</v>
      </c>
      <c r="AD9655" s="2" t="str">
        <f t="shared" si="1206"/>
        <v>Monday</v>
      </c>
      <c r="AJ9655" t="str">
        <f>IF(OR(Superstores_sales_dataset[[#This Row],[Sales]]&lt;0, Superstores_sales_dataset[[#This Row],[Discount]]&lt;0), "Error: Negative Value", "OK")</f>
        <v>OK</v>
      </c>
      <c r="AK9655">
        <f t="shared" si="1207"/>
        <v>95.983999999999995</v>
      </c>
    </row>
    <row r="9656" spans="1:37">
      <c r="A9656">
        <v>9655</v>
      </c>
      <c r="B9656" s="2" t="s">
        <v>10763</v>
      </c>
      <c r="C9656" s="1">
        <v>42758</v>
      </c>
      <c r="D9656" s="1">
        <v>42762</v>
      </c>
      <c r="E9656" s="2" t="s">
        <v>49</v>
      </c>
      <c r="F9656" s="2" t="s">
        <v>99</v>
      </c>
      <c r="G9656" s="2" t="s">
        <v>100</v>
      </c>
      <c r="H9656" s="2" t="s">
        <v>101</v>
      </c>
      <c r="I9656" s="2" t="s">
        <v>26</v>
      </c>
      <c r="J9656" s="2" t="s">
        <v>1313</v>
      </c>
      <c r="K9656" s="2" t="s">
        <v>309</v>
      </c>
      <c r="L9656">
        <v>85705</v>
      </c>
      <c r="M9656" s="2" t="s">
        <v>43</v>
      </c>
      <c r="N9656" s="2" t="s">
        <v>5120</v>
      </c>
      <c r="O9656" s="2" t="s">
        <v>45</v>
      </c>
      <c r="P9656" s="2" t="s">
        <v>74</v>
      </c>
      <c r="Q9656" s="2" t="s">
        <v>5121</v>
      </c>
      <c r="R9656" s="16">
        <v>4.9379999999999997</v>
      </c>
      <c r="S9656" t="str">
        <f t="shared" si="1200"/>
        <v>OK</v>
      </c>
      <c r="T9656">
        <v>2</v>
      </c>
      <c r="U9656" s="9">
        <v>0.7</v>
      </c>
      <c r="V9656" s="7" t="str">
        <f>IF(OR(Superstores_sales_dataset[[#This Row],[Discount]]&lt;$AP$13,Superstores_sales_dataset[[#This Row],[Discount]]&gt;$AP$14),"outlier")</f>
        <v>outlier</v>
      </c>
      <c r="W9656">
        <v>-3.6212</v>
      </c>
      <c r="X9656">
        <f>Superstores_sales_dataset[[#This Row],[Sales]]-(Superstores_sales_dataset[[#This Row],[Sales]]*Superstores_sales_dataset[[#This Row],[Discount]])</f>
        <v>1.4814000000000003</v>
      </c>
      <c r="Y9656">
        <f t="shared" si="1201"/>
        <v>3.4565999999999995</v>
      </c>
      <c r="Z9656">
        <f t="shared" si="1202"/>
        <v>2017</v>
      </c>
      <c r="AA9656" s="2">
        <f t="shared" si="1203"/>
        <v>1</v>
      </c>
      <c r="AB9656" s="2">
        <f t="shared" si="1204"/>
        <v>23</v>
      </c>
      <c r="AC9656" s="1">
        <f t="shared" si="1205"/>
        <v>42766</v>
      </c>
      <c r="AD9656" s="2" t="str">
        <f t="shared" si="1206"/>
        <v>Monday</v>
      </c>
      <c r="AJ9656" t="str">
        <f>IF(OR(Superstores_sales_dataset[[#This Row],[Sales]]&lt;0, Superstores_sales_dataset[[#This Row],[Discount]]&lt;0), "Error: Negative Value", "OK")</f>
        <v>OK</v>
      </c>
      <c r="AK9656">
        <f t="shared" si="1207"/>
        <v>4.9379999999999997</v>
      </c>
    </row>
    <row r="9657" spans="1:37">
      <c r="A9657">
        <v>9656</v>
      </c>
      <c r="B9657" s="2" t="s">
        <v>10764</v>
      </c>
      <c r="C9657" s="1">
        <v>41904</v>
      </c>
      <c r="D9657" s="1">
        <v>41911</v>
      </c>
      <c r="E9657" s="2" t="s">
        <v>49</v>
      </c>
      <c r="F9657" s="2" t="s">
        <v>4716</v>
      </c>
      <c r="G9657" s="2" t="s">
        <v>4717</v>
      </c>
      <c r="H9657" s="2" t="s">
        <v>25</v>
      </c>
      <c r="I9657" s="2" t="s">
        <v>26</v>
      </c>
      <c r="J9657" s="2" t="s">
        <v>265</v>
      </c>
      <c r="K9657" s="2" t="s">
        <v>266</v>
      </c>
      <c r="L9657">
        <v>10035</v>
      </c>
      <c r="M9657" s="2" t="s">
        <v>147</v>
      </c>
      <c r="N9657" s="2" t="s">
        <v>5864</v>
      </c>
      <c r="O9657" s="2" t="s">
        <v>31</v>
      </c>
      <c r="P9657" s="2" t="s">
        <v>64</v>
      </c>
      <c r="Q9657" s="2" t="s">
        <v>5865</v>
      </c>
      <c r="R9657" s="16">
        <v>97.44</v>
      </c>
      <c r="S9657" t="str">
        <f t="shared" si="1200"/>
        <v>OK</v>
      </c>
      <c r="T9657">
        <v>3</v>
      </c>
      <c r="U9657" s="9">
        <v>0</v>
      </c>
      <c r="V9657" s="7" t="b">
        <f>IF(OR(Superstores_sales_dataset[[#This Row],[Discount]]&lt;$AP$13,Superstores_sales_dataset[[#This Row],[Discount]]&gt;$AP$14),"outlier")</f>
        <v>0</v>
      </c>
      <c r="W9657">
        <v>35.078400000000002</v>
      </c>
      <c r="X9657">
        <f>Superstores_sales_dataset[[#This Row],[Sales]]-(Superstores_sales_dataset[[#This Row],[Sales]]*Superstores_sales_dataset[[#This Row],[Discount]])</f>
        <v>97.44</v>
      </c>
      <c r="Y9657">
        <f t="shared" si="1201"/>
        <v>0</v>
      </c>
      <c r="Z9657">
        <f t="shared" si="1202"/>
        <v>2014</v>
      </c>
      <c r="AA9657" s="2">
        <f t="shared" si="1203"/>
        <v>9</v>
      </c>
      <c r="AB9657" s="2">
        <f t="shared" si="1204"/>
        <v>22</v>
      </c>
      <c r="AC9657" s="1">
        <f t="shared" si="1205"/>
        <v>41912</v>
      </c>
      <c r="AD9657" s="2" t="str">
        <f t="shared" si="1206"/>
        <v>Monday</v>
      </c>
      <c r="AJ9657" t="str">
        <f>IF(OR(Superstores_sales_dataset[[#This Row],[Sales]]&lt;0, Superstores_sales_dataset[[#This Row],[Discount]]&lt;0), "Error: Negative Value", "OK")</f>
        <v>OK</v>
      </c>
      <c r="AK9657">
        <f t="shared" si="1207"/>
        <v>97.44</v>
      </c>
    </row>
    <row r="9658" spans="1:37">
      <c r="A9658">
        <v>9657</v>
      </c>
      <c r="B9658" s="2" t="s">
        <v>10764</v>
      </c>
      <c r="C9658" s="1">
        <v>41904</v>
      </c>
      <c r="D9658" s="1">
        <v>41911</v>
      </c>
      <c r="E9658" s="2" t="s">
        <v>49</v>
      </c>
      <c r="F9658" s="2" t="s">
        <v>4716</v>
      </c>
      <c r="G9658" s="2" t="s">
        <v>4717</v>
      </c>
      <c r="H9658" s="2" t="s">
        <v>25</v>
      </c>
      <c r="I9658" s="2" t="s">
        <v>26</v>
      </c>
      <c r="J9658" s="2" t="s">
        <v>265</v>
      </c>
      <c r="K9658" s="2" t="s">
        <v>266</v>
      </c>
      <c r="L9658">
        <v>10035</v>
      </c>
      <c r="M9658" s="2" t="s">
        <v>147</v>
      </c>
      <c r="N9658" s="2" t="s">
        <v>2305</v>
      </c>
      <c r="O9658" s="2" t="s">
        <v>45</v>
      </c>
      <c r="P9658" s="2" t="s">
        <v>74</v>
      </c>
      <c r="Q9658" s="2" t="s">
        <v>2306</v>
      </c>
      <c r="R9658" s="16">
        <v>3.984</v>
      </c>
      <c r="S9658" t="str">
        <f t="shared" si="1200"/>
        <v>OK</v>
      </c>
      <c r="T9658">
        <v>1</v>
      </c>
      <c r="U9658" s="9">
        <v>0.2</v>
      </c>
      <c r="V9658" s="7" t="b">
        <f>IF(OR(Superstores_sales_dataset[[#This Row],[Discount]]&lt;$AP$13,Superstores_sales_dataset[[#This Row],[Discount]]&gt;$AP$14),"outlier")</f>
        <v>0</v>
      </c>
      <c r="W9658">
        <v>1.3944000000000001</v>
      </c>
      <c r="X9658">
        <f>Superstores_sales_dataset[[#This Row],[Sales]]-(Superstores_sales_dataset[[#This Row],[Sales]]*Superstores_sales_dataset[[#This Row],[Discount]])</f>
        <v>3.1871999999999998</v>
      </c>
      <c r="Y9658">
        <f t="shared" si="1201"/>
        <v>0.79680000000000006</v>
      </c>
      <c r="Z9658">
        <f t="shared" si="1202"/>
        <v>2014</v>
      </c>
      <c r="AA9658" s="2">
        <f t="shared" si="1203"/>
        <v>9</v>
      </c>
      <c r="AB9658" s="2">
        <f t="shared" si="1204"/>
        <v>22</v>
      </c>
      <c r="AC9658" s="1">
        <f t="shared" si="1205"/>
        <v>41912</v>
      </c>
      <c r="AD9658" s="2" t="str">
        <f t="shared" si="1206"/>
        <v>Monday</v>
      </c>
      <c r="AJ9658" t="str">
        <f>IF(OR(Superstores_sales_dataset[[#This Row],[Sales]]&lt;0, Superstores_sales_dataset[[#This Row],[Discount]]&lt;0), "Error: Negative Value", "OK")</f>
        <v>OK</v>
      </c>
      <c r="AK9658">
        <f t="shared" si="1207"/>
        <v>3.984</v>
      </c>
    </row>
    <row r="9659" spans="1:37">
      <c r="A9659">
        <v>9658</v>
      </c>
      <c r="B9659" s="2" t="s">
        <v>10764</v>
      </c>
      <c r="C9659" s="1">
        <v>41904</v>
      </c>
      <c r="D9659" s="1">
        <v>41911</v>
      </c>
      <c r="E9659" s="2" t="s">
        <v>49</v>
      </c>
      <c r="F9659" s="2" t="s">
        <v>4716</v>
      </c>
      <c r="G9659" s="2" t="s">
        <v>4717</v>
      </c>
      <c r="H9659" s="2" t="s">
        <v>25</v>
      </c>
      <c r="I9659" s="2" t="s">
        <v>26</v>
      </c>
      <c r="J9659" s="2" t="s">
        <v>265</v>
      </c>
      <c r="K9659" s="2" t="s">
        <v>266</v>
      </c>
      <c r="L9659">
        <v>10035</v>
      </c>
      <c r="M9659" s="2" t="s">
        <v>147</v>
      </c>
      <c r="N9659" s="2" t="s">
        <v>8144</v>
      </c>
      <c r="O9659" s="2" t="s">
        <v>45</v>
      </c>
      <c r="P9659" s="2" t="s">
        <v>67</v>
      </c>
      <c r="Q9659" s="2" t="s">
        <v>8145</v>
      </c>
      <c r="R9659" s="16">
        <v>13.04</v>
      </c>
      <c r="S9659" t="str">
        <f t="shared" si="1200"/>
        <v>OK</v>
      </c>
      <c r="T9659">
        <v>4</v>
      </c>
      <c r="U9659" s="9">
        <v>0</v>
      </c>
      <c r="V9659" s="7" t="b">
        <f>IF(OR(Superstores_sales_dataset[[#This Row],[Discount]]&lt;$AP$13,Superstores_sales_dataset[[#This Row],[Discount]]&gt;$AP$14),"outlier")</f>
        <v>0</v>
      </c>
      <c r="W9659">
        <v>5.7375999999999996</v>
      </c>
      <c r="X9659">
        <f>Superstores_sales_dataset[[#This Row],[Sales]]-(Superstores_sales_dataset[[#This Row],[Sales]]*Superstores_sales_dataset[[#This Row],[Discount]])</f>
        <v>13.04</v>
      </c>
      <c r="Y9659">
        <f t="shared" si="1201"/>
        <v>0</v>
      </c>
      <c r="Z9659">
        <f t="shared" si="1202"/>
        <v>2014</v>
      </c>
      <c r="AA9659" s="2">
        <f t="shared" si="1203"/>
        <v>9</v>
      </c>
      <c r="AB9659" s="2">
        <f t="shared" si="1204"/>
        <v>22</v>
      </c>
      <c r="AC9659" s="1">
        <f t="shared" si="1205"/>
        <v>41912</v>
      </c>
      <c r="AD9659" s="2" t="str">
        <f t="shared" si="1206"/>
        <v>Monday</v>
      </c>
      <c r="AJ9659" t="str">
        <f>IF(OR(Superstores_sales_dataset[[#This Row],[Sales]]&lt;0, Superstores_sales_dataset[[#This Row],[Discount]]&lt;0), "Error: Negative Value", "OK")</f>
        <v>OK</v>
      </c>
      <c r="AK9659">
        <f t="shared" si="1207"/>
        <v>13.04</v>
      </c>
    </row>
    <row r="9660" spans="1:37">
      <c r="A9660">
        <v>9659</v>
      </c>
      <c r="B9660" s="2" t="s">
        <v>10764</v>
      </c>
      <c r="C9660" s="1">
        <v>41904</v>
      </c>
      <c r="D9660" s="1">
        <v>41911</v>
      </c>
      <c r="E9660" s="2" t="s">
        <v>49</v>
      </c>
      <c r="F9660" s="2" t="s">
        <v>4716</v>
      </c>
      <c r="G9660" s="2" t="s">
        <v>4717</v>
      </c>
      <c r="H9660" s="2" t="s">
        <v>25</v>
      </c>
      <c r="I9660" s="2" t="s">
        <v>26</v>
      </c>
      <c r="J9660" s="2" t="s">
        <v>265</v>
      </c>
      <c r="K9660" s="2" t="s">
        <v>266</v>
      </c>
      <c r="L9660">
        <v>10035</v>
      </c>
      <c r="M9660" s="2" t="s">
        <v>147</v>
      </c>
      <c r="N9660" s="2" t="s">
        <v>6910</v>
      </c>
      <c r="O9660" s="2" t="s">
        <v>31</v>
      </c>
      <c r="P9660" s="2" t="s">
        <v>35</v>
      </c>
      <c r="Q9660" s="2" t="s">
        <v>6911</v>
      </c>
      <c r="R9660" s="16">
        <v>579.52800000000002</v>
      </c>
      <c r="S9660" t="str">
        <f t="shared" si="1200"/>
        <v>Outlier</v>
      </c>
      <c r="T9660">
        <v>4</v>
      </c>
      <c r="U9660" s="9">
        <v>0.1</v>
      </c>
      <c r="V9660" s="7" t="b">
        <f>IF(OR(Superstores_sales_dataset[[#This Row],[Discount]]&lt;$AP$13,Superstores_sales_dataset[[#This Row],[Discount]]&gt;$AP$14),"outlier")</f>
        <v>0</v>
      </c>
      <c r="W9660">
        <v>83.709599999999995</v>
      </c>
      <c r="X9660">
        <f>Superstores_sales_dataset[[#This Row],[Sales]]-(Superstores_sales_dataset[[#This Row],[Sales]]*Superstores_sales_dataset[[#This Row],[Discount]])</f>
        <v>521.5752</v>
      </c>
      <c r="Y9660">
        <f t="shared" si="1201"/>
        <v>57.952800000000003</v>
      </c>
      <c r="Z9660">
        <f t="shared" si="1202"/>
        <v>2014</v>
      </c>
      <c r="AA9660" s="2">
        <f t="shared" si="1203"/>
        <v>9</v>
      </c>
      <c r="AB9660" s="2">
        <f t="shared" si="1204"/>
        <v>22</v>
      </c>
      <c r="AC9660" s="1">
        <f t="shared" si="1205"/>
        <v>41912</v>
      </c>
      <c r="AD9660" s="2" t="str">
        <f t="shared" si="1206"/>
        <v>Monday</v>
      </c>
      <c r="AJ9660" t="str">
        <f>IF(OR(Superstores_sales_dataset[[#This Row],[Sales]]&lt;0, Superstores_sales_dataset[[#This Row],[Discount]]&lt;0), "Error: Negative Value", "OK")</f>
        <v>OK</v>
      </c>
      <c r="AK9660">
        <f t="shared" si="1207"/>
        <v>579.52800000000002</v>
      </c>
    </row>
    <row r="9661" spans="1:37">
      <c r="A9661">
        <v>9660</v>
      </c>
      <c r="B9661" s="2" t="s">
        <v>10765</v>
      </c>
      <c r="C9661" s="1">
        <v>41724</v>
      </c>
      <c r="D9661" s="1">
        <v>41728</v>
      </c>
      <c r="E9661" s="2" t="s">
        <v>22</v>
      </c>
      <c r="F9661" s="2" t="s">
        <v>3976</v>
      </c>
      <c r="G9661" s="2" t="s">
        <v>3977</v>
      </c>
      <c r="H9661" s="2" t="s">
        <v>25</v>
      </c>
      <c r="I9661" s="2" t="s">
        <v>26</v>
      </c>
      <c r="J9661" s="2" t="s">
        <v>4047</v>
      </c>
      <c r="K9661" s="2" t="s">
        <v>42</v>
      </c>
      <c r="L9661">
        <v>91767</v>
      </c>
      <c r="M9661" s="2" t="s">
        <v>43</v>
      </c>
      <c r="N9661" s="2" t="s">
        <v>6738</v>
      </c>
      <c r="O9661" s="2" t="s">
        <v>45</v>
      </c>
      <c r="P9661" s="2" t="s">
        <v>46</v>
      </c>
      <c r="Q9661" s="2" t="s">
        <v>6739</v>
      </c>
      <c r="R9661" s="16">
        <v>18.75</v>
      </c>
      <c r="S9661" t="str">
        <f t="shared" si="1200"/>
        <v>OK</v>
      </c>
      <c r="T9661">
        <v>5</v>
      </c>
      <c r="U9661" s="9">
        <v>0</v>
      </c>
      <c r="V9661" s="7" t="b">
        <f>IF(OR(Superstores_sales_dataset[[#This Row],[Discount]]&lt;$AP$13,Superstores_sales_dataset[[#This Row],[Discount]]&gt;$AP$14),"outlier")</f>
        <v>0</v>
      </c>
      <c r="W9661">
        <v>9</v>
      </c>
      <c r="X9661">
        <f>Superstores_sales_dataset[[#This Row],[Sales]]-(Superstores_sales_dataset[[#This Row],[Sales]]*Superstores_sales_dataset[[#This Row],[Discount]])</f>
        <v>18.75</v>
      </c>
      <c r="Y9661">
        <f t="shared" si="1201"/>
        <v>0</v>
      </c>
      <c r="Z9661">
        <f t="shared" si="1202"/>
        <v>2014</v>
      </c>
      <c r="AA9661" s="2">
        <f t="shared" si="1203"/>
        <v>3</v>
      </c>
      <c r="AB9661" s="2">
        <f t="shared" si="1204"/>
        <v>26</v>
      </c>
      <c r="AC9661" s="1">
        <f t="shared" si="1205"/>
        <v>41729</v>
      </c>
      <c r="AD9661" s="2" t="str">
        <f t="shared" si="1206"/>
        <v>Wednesday</v>
      </c>
      <c r="AJ9661" t="str">
        <f>IF(OR(Superstores_sales_dataset[[#This Row],[Sales]]&lt;0, Superstores_sales_dataset[[#This Row],[Discount]]&lt;0), "Error: Negative Value", "OK")</f>
        <v>OK</v>
      </c>
      <c r="AK9661">
        <f t="shared" si="1207"/>
        <v>18.75</v>
      </c>
    </row>
    <row r="9662" spans="1:37">
      <c r="A9662">
        <v>9661</v>
      </c>
      <c r="B9662" s="2" t="s">
        <v>10766</v>
      </c>
      <c r="C9662" s="1">
        <v>42527</v>
      </c>
      <c r="D9662" s="1">
        <v>42532</v>
      </c>
      <c r="E9662" s="2" t="s">
        <v>49</v>
      </c>
      <c r="F9662" s="2" t="s">
        <v>3923</v>
      </c>
      <c r="G9662" s="2" t="s">
        <v>3924</v>
      </c>
      <c r="H9662" s="2" t="s">
        <v>101</v>
      </c>
      <c r="I9662" s="2" t="s">
        <v>26</v>
      </c>
      <c r="J9662" s="2" t="s">
        <v>8310</v>
      </c>
      <c r="K9662" s="2" t="s">
        <v>42</v>
      </c>
      <c r="L9662">
        <v>93101</v>
      </c>
      <c r="M9662" s="2" t="s">
        <v>43</v>
      </c>
      <c r="N9662" s="2" t="s">
        <v>6153</v>
      </c>
      <c r="O9662" s="2" t="s">
        <v>70</v>
      </c>
      <c r="P9662" s="2" t="s">
        <v>71</v>
      </c>
      <c r="Q9662" s="2" t="s">
        <v>6154</v>
      </c>
      <c r="R9662" s="16">
        <v>3023.9279999999999</v>
      </c>
      <c r="S9662" t="str">
        <f t="shared" si="1200"/>
        <v>Outlier</v>
      </c>
      <c r="T9662">
        <v>9</v>
      </c>
      <c r="U9662" s="9">
        <v>0.2</v>
      </c>
      <c r="V9662" s="7" t="b">
        <f>IF(OR(Superstores_sales_dataset[[#This Row],[Discount]]&lt;$AP$13,Superstores_sales_dataset[[#This Row],[Discount]]&gt;$AP$14),"outlier")</f>
        <v>0</v>
      </c>
      <c r="W9662">
        <v>226.7946</v>
      </c>
      <c r="X9662">
        <f>Superstores_sales_dataset[[#This Row],[Sales]]-(Superstores_sales_dataset[[#This Row],[Sales]]*Superstores_sales_dataset[[#This Row],[Discount]])</f>
        <v>2419.1423999999997</v>
      </c>
      <c r="Y9662">
        <f t="shared" si="1201"/>
        <v>604.78560000000004</v>
      </c>
      <c r="Z9662">
        <f t="shared" si="1202"/>
        <v>2016</v>
      </c>
      <c r="AA9662" s="2">
        <f t="shared" si="1203"/>
        <v>6</v>
      </c>
      <c r="AB9662" s="2">
        <f t="shared" si="1204"/>
        <v>6</v>
      </c>
      <c r="AC9662" s="1">
        <f t="shared" si="1205"/>
        <v>42551</v>
      </c>
      <c r="AD9662" s="2" t="str">
        <f t="shared" si="1206"/>
        <v>Monday</v>
      </c>
      <c r="AJ9662" t="str">
        <f>IF(OR(Superstores_sales_dataset[[#This Row],[Sales]]&lt;0, Superstores_sales_dataset[[#This Row],[Discount]]&lt;0), "Error: Negative Value", "OK")</f>
        <v>OK</v>
      </c>
      <c r="AK9662">
        <f t="shared" si="1207"/>
        <v>3023.9279999999999</v>
      </c>
    </row>
    <row r="9663" spans="1:37">
      <c r="A9663">
        <v>9662</v>
      </c>
      <c r="B9663" s="2" t="s">
        <v>10766</v>
      </c>
      <c r="C9663" s="1">
        <v>42527</v>
      </c>
      <c r="D9663" s="1">
        <v>42532</v>
      </c>
      <c r="E9663" s="2" t="s">
        <v>49</v>
      </c>
      <c r="F9663" s="2" t="s">
        <v>3923</v>
      </c>
      <c r="G9663" s="2" t="s">
        <v>3924</v>
      </c>
      <c r="H9663" s="2" t="s">
        <v>101</v>
      </c>
      <c r="I9663" s="2" t="s">
        <v>26</v>
      </c>
      <c r="J9663" s="2" t="s">
        <v>8310</v>
      </c>
      <c r="K9663" s="2" t="s">
        <v>42</v>
      </c>
      <c r="L9663">
        <v>93101</v>
      </c>
      <c r="M9663" s="2" t="s">
        <v>43</v>
      </c>
      <c r="N9663" s="2" t="s">
        <v>6780</v>
      </c>
      <c r="O9663" s="2" t="s">
        <v>70</v>
      </c>
      <c r="P9663" s="2" t="s">
        <v>160</v>
      </c>
      <c r="Q9663" s="2" t="s">
        <v>6781</v>
      </c>
      <c r="R9663" s="16">
        <v>26.96</v>
      </c>
      <c r="S9663" t="str">
        <f t="shared" si="1200"/>
        <v>OK</v>
      </c>
      <c r="T9663">
        <v>2</v>
      </c>
      <c r="U9663" s="9">
        <v>0</v>
      </c>
      <c r="V9663" s="7" t="b">
        <f>IF(OR(Superstores_sales_dataset[[#This Row],[Discount]]&lt;$AP$13,Superstores_sales_dataset[[#This Row],[Discount]]&gt;$AP$14),"outlier")</f>
        <v>0</v>
      </c>
      <c r="W9663">
        <v>3.7744</v>
      </c>
      <c r="X9663">
        <f>Superstores_sales_dataset[[#This Row],[Sales]]-(Superstores_sales_dataset[[#This Row],[Sales]]*Superstores_sales_dataset[[#This Row],[Discount]])</f>
        <v>26.96</v>
      </c>
      <c r="Y9663">
        <f t="shared" si="1201"/>
        <v>0</v>
      </c>
      <c r="Z9663">
        <f t="shared" si="1202"/>
        <v>2016</v>
      </c>
      <c r="AA9663" s="2">
        <f t="shared" si="1203"/>
        <v>6</v>
      </c>
      <c r="AB9663" s="2">
        <f t="shared" si="1204"/>
        <v>6</v>
      </c>
      <c r="AC9663" s="1">
        <f t="shared" si="1205"/>
        <v>42551</v>
      </c>
      <c r="AD9663" s="2" t="str">
        <f t="shared" si="1206"/>
        <v>Monday</v>
      </c>
      <c r="AJ9663" t="str">
        <f>IF(OR(Superstores_sales_dataset[[#This Row],[Sales]]&lt;0, Superstores_sales_dataset[[#This Row],[Discount]]&lt;0), "Error: Negative Value", "OK")</f>
        <v>OK</v>
      </c>
      <c r="AK9663">
        <f t="shared" si="1207"/>
        <v>26.96</v>
      </c>
    </row>
    <row r="9664" spans="1:37">
      <c r="A9664">
        <v>9663</v>
      </c>
      <c r="B9664" s="2" t="s">
        <v>10766</v>
      </c>
      <c r="C9664" s="1">
        <v>42527</v>
      </c>
      <c r="D9664" s="1">
        <v>42532</v>
      </c>
      <c r="E9664" s="2" t="s">
        <v>49</v>
      </c>
      <c r="F9664" s="2" t="s">
        <v>3923</v>
      </c>
      <c r="G9664" s="2" t="s">
        <v>3924</v>
      </c>
      <c r="H9664" s="2" t="s">
        <v>101</v>
      </c>
      <c r="I9664" s="2" t="s">
        <v>26</v>
      </c>
      <c r="J9664" s="2" t="s">
        <v>8310</v>
      </c>
      <c r="K9664" s="2" t="s">
        <v>42</v>
      </c>
      <c r="L9664">
        <v>93101</v>
      </c>
      <c r="M9664" s="2" t="s">
        <v>43</v>
      </c>
      <c r="N9664" s="2" t="s">
        <v>1048</v>
      </c>
      <c r="O9664" s="2" t="s">
        <v>70</v>
      </c>
      <c r="P9664" s="2" t="s">
        <v>71</v>
      </c>
      <c r="Q9664" s="2" t="s">
        <v>1049</v>
      </c>
      <c r="R9664" s="16">
        <v>477.6</v>
      </c>
      <c r="S9664" t="str">
        <f t="shared" si="1200"/>
        <v>OK</v>
      </c>
      <c r="T9664">
        <v>3</v>
      </c>
      <c r="U9664" s="9">
        <v>0.2</v>
      </c>
      <c r="V9664" s="7" t="b">
        <f>IF(OR(Superstores_sales_dataset[[#This Row],[Discount]]&lt;$AP$13,Superstores_sales_dataset[[#This Row],[Discount]]&gt;$AP$14),"outlier")</f>
        <v>0</v>
      </c>
      <c r="W9664">
        <v>161.19</v>
      </c>
      <c r="X9664">
        <f>Superstores_sales_dataset[[#This Row],[Sales]]-(Superstores_sales_dataset[[#This Row],[Sales]]*Superstores_sales_dataset[[#This Row],[Discount]])</f>
        <v>382.08000000000004</v>
      </c>
      <c r="Y9664">
        <f t="shared" si="1201"/>
        <v>95.52000000000001</v>
      </c>
      <c r="Z9664">
        <f t="shared" si="1202"/>
        <v>2016</v>
      </c>
      <c r="AA9664" s="2">
        <f t="shared" si="1203"/>
        <v>6</v>
      </c>
      <c r="AB9664" s="2">
        <f t="shared" si="1204"/>
        <v>6</v>
      </c>
      <c r="AC9664" s="1">
        <f t="shared" si="1205"/>
        <v>42551</v>
      </c>
      <c r="AD9664" s="2" t="str">
        <f t="shared" si="1206"/>
        <v>Monday</v>
      </c>
      <c r="AJ9664" t="str">
        <f>IF(OR(Superstores_sales_dataset[[#This Row],[Sales]]&lt;0, Superstores_sales_dataset[[#This Row],[Discount]]&lt;0), "Error: Negative Value", "OK")</f>
        <v>OK</v>
      </c>
      <c r="AK9664">
        <f t="shared" si="1207"/>
        <v>477.6</v>
      </c>
    </row>
    <row r="9665" spans="1:37">
      <c r="A9665">
        <v>9664</v>
      </c>
      <c r="B9665" s="2" t="s">
        <v>10767</v>
      </c>
      <c r="C9665" s="1">
        <v>42978</v>
      </c>
      <c r="D9665" s="1">
        <v>42983</v>
      </c>
      <c r="E9665" s="2" t="s">
        <v>49</v>
      </c>
      <c r="F9665" s="2" t="s">
        <v>3995</v>
      </c>
      <c r="G9665" s="2" t="s">
        <v>3996</v>
      </c>
      <c r="H9665" s="2" t="s">
        <v>25</v>
      </c>
      <c r="I9665" s="2" t="s">
        <v>26</v>
      </c>
      <c r="J9665" s="2" t="s">
        <v>126</v>
      </c>
      <c r="K9665" s="2" t="s">
        <v>42</v>
      </c>
      <c r="L9665">
        <v>94109</v>
      </c>
      <c r="M9665" s="2" t="s">
        <v>43</v>
      </c>
      <c r="N9665" s="2" t="s">
        <v>2168</v>
      </c>
      <c r="O9665" s="2" t="s">
        <v>45</v>
      </c>
      <c r="P9665" s="2" t="s">
        <v>58</v>
      </c>
      <c r="Q9665" s="2" t="s">
        <v>2169</v>
      </c>
      <c r="R9665" s="16">
        <v>193.95</v>
      </c>
      <c r="S9665" t="str">
        <f t="shared" si="1200"/>
        <v>OK</v>
      </c>
      <c r="T9665">
        <v>3</v>
      </c>
      <c r="U9665" s="9">
        <v>0</v>
      </c>
      <c r="V9665" s="7" t="b">
        <f>IF(OR(Superstores_sales_dataset[[#This Row],[Discount]]&lt;$AP$13,Superstores_sales_dataset[[#This Row],[Discount]]&gt;$AP$14),"outlier")</f>
        <v>0</v>
      </c>
      <c r="W9665">
        <v>9.6974999999999998</v>
      </c>
      <c r="X9665">
        <f>Superstores_sales_dataset[[#This Row],[Sales]]-(Superstores_sales_dataset[[#This Row],[Sales]]*Superstores_sales_dataset[[#This Row],[Discount]])</f>
        <v>193.95</v>
      </c>
      <c r="Y9665">
        <f t="shared" si="1201"/>
        <v>0</v>
      </c>
      <c r="Z9665">
        <f t="shared" si="1202"/>
        <v>2017</v>
      </c>
      <c r="AA9665" s="2">
        <f t="shared" si="1203"/>
        <v>8</v>
      </c>
      <c r="AB9665" s="2">
        <f t="shared" si="1204"/>
        <v>31</v>
      </c>
      <c r="AC9665" s="1">
        <f t="shared" si="1205"/>
        <v>42978</v>
      </c>
      <c r="AD9665" s="2" t="str">
        <f t="shared" si="1206"/>
        <v>Thursday</v>
      </c>
      <c r="AJ9665" t="str">
        <f>IF(OR(Superstores_sales_dataset[[#This Row],[Sales]]&lt;0, Superstores_sales_dataset[[#This Row],[Discount]]&lt;0), "Error: Negative Value", "OK")</f>
        <v>OK</v>
      </c>
      <c r="AK9665">
        <f t="shared" si="1207"/>
        <v>193.95</v>
      </c>
    </row>
    <row r="9666" spans="1:37">
      <c r="A9666">
        <v>9665</v>
      </c>
      <c r="B9666" s="2" t="s">
        <v>10768</v>
      </c>
      <c r="C9666" s="1">
        <v>42345</v>
      </c>
      <c r="D9666" s="1">
        <v>42345</v>
      </c>
      <c r="E9666" s="2" t="s">
        <v>1292</v>
      </c>
      <c r="F9666" s="2" t="s">
        <v>1015</v>
      </c>
      <c r="G9666" s="2" t="s">
        <v>1016</v>
      </c>
      <c r="H9666" s="2" t="s">
        <v>40</v>
      </c>
      <c r="I9666" s="2" t="s">
        <v>26</v>
      </c>
      <c r="J9666" s="2" t="s">
        <v>2861</v>
      </c>
      <c r="K9666" s="2" t="s">
        <v>42</v>
      </c>
      <c r="L9666">
        <v>92503</v>
      </c>
      <c r="M9666" s="2" t="s">
        <v>43</v>
      </c>
      <c r="N9666" s="2" t="s">
        <v>2522</v>
      </c>
      <c r="O9666" s="2" t="s">
        <v>45</v>
      </c>
      <c r="P9666" s="2" t="s">
        <v>89</v>
      </c>
      <c r="Q9666" s="2" t="s">
        <v>2523</v>
      </c>
      <c r="R9666" s="16">
        <v>12.96</v>
      </c>
      <c r="S9666" t="str">
        <f t="shared" ref="S9666:S9729" si="1208">IF(OR(R9666 &lt; $AP$5, R9666 &gt; $AP$6), "Outlier", "OK")</f>
        <v>OK</v>
      </c>
      <c r="T9666">
        <v>2</v>
      </c>
      <c r="U9666" s="9">
        <v>0</v>
      </c>
      <c r="V9666" s="7" t="b">
        <f>IF(OR(Superstores_sales_dataset[[#This Row],[Discount]]&lt;$AP$13,Superstores_sales_dataset[[#This Row],[Discount]]&gt;$AP$14),"outlier")</f>
        <v>0</v>
      </c>
      <c r="W9666">
        <v>6.2207999999999997</v>
      </c>
      <c r="X9666">
        <f>Superstores_sales_dataset[[#This Row],[Sales]]-(Superstores_sales_dataset[[#This Row],[Sales]]*Superstores_sales_dataset[[#This Row],[Discount]])</f>
        <v>12.96</v>
      </c>
      <c r="Y9666">
        <f t="shared" ref="Y9666:Y9729" si="1209">R9666 * U9666</f>
        <v>0</v>
      </c>
      <c r="Z9666">
        <f t="shared" ref="Z9666:Z9729" si="1210">YEAR(C9666)</f>
        <v>2015</v>
      </c>
      <c r="AA9666" s="2">
        <f t="shared" ref="AA9666:AA9729" si="1211">MONTH(C9666)</f>
        <v>12</v>
      </c>
      <c r="AB9666" s="2">
        <f t="shared" ref="AB9666:AB9729" si="1212">DAY(C9666)</f>
        <v>7</v>
      </c>
      <c r="AC9666" s="1">
        <f t="shared" ref="AC9666:AC9729" si="1213">EOMONTH(C9666,0)</f>
        <v>42369</v>
      </c>
      <c r="AD9666" s="2" t="str">
        <f t="shared" ref="AD9666:AD9729" si="1214">TEXT(C9666, "DDDD")</f>
        <v>Monday</v>
      </c>
      <c r="AJ9666" t="str">
        <f>IF(OR(Superstores_sales_dataset[[#This Row],[Sales]]&lt;0, Superstores_sales_dataset[[#This Row],[Discount]]&lt;0), "Error: Negative Value", "OK")</f>
        <v>OK</v>
      </c>
      <c r="AK9666">
        <f t="shared" ref="AK9666:AK9729" si="1215">IFERROR(R9666, "Missing Data")</f>
        <v>12.96</v>
      </c>
    </row>
    <row r="9667" spans="1:37">
      <c r="A9667">
        <v>9666</v>
      </c>
      <c r="B9667" s="2" t="s">
        <v>10769</v>
      </c>
      <c r="C9667" s="1">
        <v>43055</v>
      </c>
      <c r="D9667" s="1">
        <v>43059</v>
      </c>
      <c r="E9667" s="2" t="s">
        <v>49</v>
      </c>
      <c r="F9667" s="2" t="s">
        <v>564</v>
      </c>
      <c r="G9667" s="2" t="s">
        <v>565</v>
      </c>
      <c r="H9667" s="2" t="s">
        <v>25</v>
      </c>
      <c r="I9667" s="2" t="s">
        <v>26</v>
      </c>
      <c r="J9667" s="2" t="s">
        <v>41</v>
      </c>
      <c r="K9667" s="2" t="s">
        <v>42</v>
      </c>
      <c r="L9667">
        <v>90049</v>
      </c>
      <c r="M9667" s="2" t="s">
        <v>43</v>
      </c>
      <c r="N9667" s="2" t="s">
        <v>3472</v>
      </c>
      <c r="O9667" s="2" t="s">
        <v>31</v>
      </c>
      <c r="P9667" s="2" t="s">
        <v>64</v>
      </c>
      <c r="Q9667" s="2" t="s">
        <v>3473</v>
      </c>
      <c r="R9667" s="16">
        <v>119.94</v>
      </c>
      <c r="S9667" t="str">
        <f t="shared" si="1208"/>
        <v>OK</v>
      </c>
      <c r="T9667">
        <v>3</v>
      </c>
      <c r="U9667" s="9">
        <v>0</v>
      </c>
      <c r="V9667" s="7" t="b">
        <f>IF(OR(Superstores_sales_dataset[[#This Row],[Discount]]&lt;$AP$13,Superstores_sales_dataset[[#This Row],[Discount]]&gt;$AP$14),"outlier")</f>
        <v>0</v>
      </c>
      <c r="W9667">
        <v>23.988</v>
      </c>
      <c r="X9667">
        <f>Superstores_sales_dataset[[#This Row],[Sales]]-(Superstores_sales_dataset[[#This Row],[Sales]]*Superstores_sales_dataset[[#This Row],[Discount]])</f>
        <v>119.94</v>
      </c>
      <c r="Y9667">
        <f t="shared" si="1209"/>
        <v>0</v>
      </c>
      <c r="Z9667">
        <f t="shared" si="1210"/>
        <v>2017</v>
      </c>
      <c r="AA9667" s="2">
        <f t="shared" si="1211"/>
        <v>11</v>
      </c>
      <c r="AB9667" s="2">
        <f t="shared" si="1212"/>
        <v>16</v>
      </c>
      <c r="AC9667" s="1">
        <f t="shared" si="1213"/>
        <v>43069</v>
      </c>
      <c r="AD9667" s="2" t="str">
        <f t="shared" si="1214"/>
        <v>Thursday</v>
      </c>
      <c r="AJ9667" t="str">
        <f>IF(OR(Superstores_sales_dataset[[#This Row],[Sales]]&lt;0, Superstores_sales_dataset[[#This Row],[Discount]]&lt;0), "Error: Negative Value", "OK")</f>
        <v>OK</v>
      </c>
      <c r="AK9667">
        <f t="shared" si="1215"/>
        <v>119.94</v>
      </c>
    </row>
    <row r="9668" spans="1:37">
      <c r="A9668">
        <v>9667</v>
      </c>
      <c r="B9668" s="2" t="s">
        <v>10769</v>
      </c>
      <c r="C9668" s="1">
        <v>43055</v>
      </c>
      <c r="D9668" s="1">
        <v>43059</v>
      </c>
      <c r="E9668" s="2" t="s">
        <v>49</v>
      </c>
      <c r="F9668" s="2" t="s">
        <v>564</v>
      </c>
      <c r="G9668" s="2" t="s">
        <v>565</v>
      </c>
      <c r="H9668" s="2" t="s">
        <v>25</v>
      </c>
      <c r="I9668" s="2" t="s">
        <v>26</v>
      </c>
      <c r="J9668" s="2" t="s">
        <v>41</v>
      </c>
      <c r="K9668" s="2" t="s">
        <v>42</v>
      </c>
      <c r="L9668">
        <v>90049</v>
      </c>
      <c r="M9668" s="2" t="s">
        <v>43</v>
      </c>
      <c r="N9668" s="2" t="s">
        <v>5695</v>
      </c>
      <c r="O9668" s="2" t="s">
        <v>31</v>
      </c>
      <c r="P9668" s="2" t="s">
        <v>64</v>
      </c>
      <c r="Q9668" s="2" t="s">
        <v>5696</v>
      </c>
      <c r="R9668" s="16">
        <v>12.42</v>
      </c>
      <c r="S9668" t="str">
        <f t="shared" si="1208"/>
        <v>OK</v>
      </c>
      <c r="T9668">
        <v>3</v>
      </c>
      <c r="U9668" s="9">
        <v>0</v>
      </c>
      <c r="V9668" s="7" t="b">
        <f>IF(OR(Superstores_sales_dataset[[#This Row],[Discount]]&lt;$AP$13,Superstores_sales_dataset[[#This Row],[Discount]]&gt;$AP$14),"outlier")</f>
        <v>0</v>
      </c>
      <c r="W9668">
        <v>4.4711999999999996</v>
      </c>
      <c r="X9668">
        <f>Superstores_sales_dataset[[#This Row],[Sales]]-(Superstores_sales_dataset[[#This Row],[Sales]]*Superstores_sales_dataset[[#This Row],[Discount]])</f>
        <v>12.42</v>
      </c>
      <c r="Y9668">
        <f t="shared" si="1209"/>
        <v>0</v>
      </c>
      <c r="Z9668">
        <f t="shared" si="1210"/>
        <v>2017</v>
      </c>
      <c r="AA9668" s="2">
        <f t="shared" si="1211"/>
        <v>11</v>
      </c>
      <c r="AB9668" s="2">
        <f t="shared" si="1212"/>
        <v>16</v>
      </c>
      <c r="AC9668" s="1">
        <f t="shared" si="1213"/>
        <v>43069</v>
      </c>
      <c r="AD9668" s="2" t="str">
        <f t="shared" si="1214"/>
        <v>Thursday</v>
      </c>
      <c r="AJ9668" t="str">
        <f>IF(OR(Superstores_sales_dataset[[#This Row],[Sales]]&lt;0, Superstores_sales_dataset[[#This Row],[Discount]]&lt;0), "Error: Negative Value", "OK")</f>
        <v>OK</v>
      </c>
      <c r="AK9668">
        <f t="shared" si="1215"/>
        <v>12.42</v>
      </c>
    </row>
    <row r="9669" spans="1:37">
      <c r="A9669">
        <v>9668</v>
      </c>
      <c r="B9669" s="2" t="s">
        <v>10770</v>
      </c>
      <c r="C9669" s="1">
        <v>42483</v>
      </c>
      <c r="D9669" s="1">
        <v>42487</v>
      </c>
      <c r="E9669" s="2" t="s">
        <v>49</v>
      </c>
      <c r="F9669" s="2" t="s">
        <v>5085</v>
      </c>
      <c r="G9669" s="2" t="s">
        <v>5086</v>
      </c>
      <c r="H9669" s="2" t="s">
        <v>25</v>
      </c>
      <c r="I9669" s="2" t="s">
        <v>26</v>
      </c>
      <c r="J9669" s="2" t="s">
        <v>10771</v>
      </c>
      <c r="K9669" s="2" t="s">
        <v>42</v>
      </c>
      <c r="L9669">
        <v>92672</v>
      </c>
      <c r="M9669" s="2" t="s">
        <v>43</v>
      </c>
      <c r="N9669" s="2" t="s">
        <v>1970</v>
      </c>
      <c r="O9669" s="2" t="s">
        <v>45</v>
      </c>
      <c r="P9669" s="2" t="s">
        <v>74</v>
      </c>
      <c r="Q9669" s="2" t="s">
        <v>1971</v>
      </c>
      <c r="R9669" s="16">
        <v>18.088000000000001</v>
      </c>
      <c r="S9669" t="str">
        <f t="shared" si="1208"/>
        <v>OK</v>
      </c>
      <c r="T9669">
        <v>7</v>
      </c>
      <c r="U9669" s="9">
        <v>0.2</v>
      </c>
      <c r="V9669" s="7" t="b">
        <f>IF(OR(Superstores_sales_dataset[[#This Row],[Discount]]&lt;$AP$13,Superstores_sales_dataset[[#This Row],[Discount]]&gt;$AP$14),"outlier")</f>
        <v>0</v>
      </c>
      <c r="W9669">
        <v>6.5568999999999997</v>
      </c>
      <c r="X9669">
        <f>Superstores_sales_dataset[[#This Row],[Sales]]-(Superstores_sales_dataset[[#This Row],[Sales]]*Superstores_sales_dataset[[#This Row],[Discount]])</f>
        <v>14.470400000000001</v>
      </c>
      <c r="Y9669">
        <f t="shared" si="1209"/>
        <v>3.6176000000000004</v>
      </c>
      <c r="Z9669">
        <f t="shared" si="1210"/>
        <v>2016</v>
      </c>
      <c r="AA9669" s="2">
        <f t="shared" si="1211"/>
        <v>4</v>
      </c>
      <c r="AB9669" s="2">
        <f t="shared" si="1212"/>
        <v>23</v>
      </c>
      <c r="AC9669" s="1">
        <f t="shared" si="1213"/>
        <v>42490</v>
      </c>
      <c r="AD9669" s="2" t="str">
        <f t="shared" si="1214"/>
        <v>Saturday</v>
      </c>
      <c r="AJ9669" t="str">
        <f>IF(OR(Superstores_sales_dataset[[#This Row],[Sales]]&lt;0, Superstores_sales_dataset[[#This Row],[Discount]]&lt;0), "Error: Negative Value", "OK")</f>
        <v>OK</v>
      </c>
      <c r="AK9669">
        <f t="shared" si="1215"/>
        <v>18.088000000000001</v>
      </c>
    </row>
    <row r="9670" spans="1:37">
      <c r="A9670">
        <v>9669</v>
      </c>
      <c r="B9670" s="2" t="s">
        <v>10770</v>
      </c>
      <c r="C9670" s="1">
        <v>42483</v>
      </c>
      <c r="D9670" s="1">
        <v>42487</v>
      </c>
      <c r="E9670" s="2" t="s">
        <v>49</v>
      </c>
      <c r="F9670" s="2" t="s">
        <v>5085</v>
      </c>
      <c r="G9670" s="2" t="s">
        <v>5086</v>
      </c>
      <c r="H9670" s="2" t="s">
        <v>25</v>
      </c>
      <c r="I9670" s="2" t="s">
        <v>26</v>
      </c>
      <c r="J9670" s="2" t="s">
        <v>10771</v>
      </c>
      <c r="K9670" s="2" t="s">
        <v>42</v>
      </c>
      <c r="L9670">
        <v>92672</v>
      </c>
      <c r="M9670" s="2" t="s">
        <v>43</v>
      </c>
      <c r="N9670" s="2" t="s">
        <v>1012</v>
      </c>
      <c r="O9670" s="2" t="s">
        <v>45</v>
      </c>
      <c r="P9670" s="2" t="s">
        <v>172</v>
      </c>
      <c r="Q9670" s="2" t="s">
        <v>1013</v>
      </c>
      <c r="R9670" s="16">
        <v>71.97</v>
      </c>
      <c r="S9670" t="str">
        <f t="shared" si="1208"/>
        <v>OK</v>
      </c>
      <c r="T9670">
        <v>3</v>
      </c>
      <c r="U9670" s="9">
        <v>0</v>
      </c>
      <c r="V9670" s="7" t="b">
        <f>IF(OR(Superstores_sales_dataset[[#This Row],[Discount]]&lt;$AP$13,Superstores_sales_dataset[[#This Row],[Discount]]&gt;$AP$14),"outlier")</f>
        <v>0</v>
      </c>
      <c r="W9670">
        <v>35.984999999999999</v>
      </c>
      <c r="X9670">
        <f>Superstores_sales_dataset[[#This Row],[Sales]]-(Superstores_sales_dataset[[#This Row],[Sales]]*Superstores_sales_dataset[[#This Row],[Discount]])</f>
        <v>71.97</v>
      </c>
      <c r="Y9670">
        <f t="shared" si="1209"/>
        <v>0</v>
      </c>
      <c r="Z9670">
        <f t="shared" si="1210"/>
        <v>2016</v>
      </c>
      <c r="AA9670" s="2">
        <f t="shared" si="1211"/>
        <v>4</v>
      </c>
      <c r="AB9670" s="2">
        <f t="shared" si="1212"/>
        <v>23</v>
      </c>
      <c r="AC9670" s="1">
        <f t="shared" si="1213"/>
        <v>42490</v>
      </c>
      <c r="AD9670" s="2" t="str">
        <f t="shared" si="1214"/>
        <v>Saturday</v>
      </c>
      <c r="AJ9670" t="str">
        <f>IF(OR(Superstores_sales_dataset[[#This Row],[Sales]]&lt;0, Superstores_sales_dataset[[#This Row],[Discount]]&lt;0), "Error: Negative Value", "OK")</f>
        <v>OK</v>
      </c>
      <c r="AK9670">
        <f t="shared" si="1215"/>
        <v>71.97</v>
      </c>
    </row>
    <row r="9671" spans="1:37">
      <c r="A9671">
        <v>9670</v>
      </c>
      <c r="B9671" s="2" t="s">
        <v>10772</v>
      </c>
      <c r="C9671" s="1">
        <v>42827</v>
      </c>
      <c r="D9671" s="1">
        <v>42831</v>
      </c>
      <c r="E9671" s="2" t="s">
        <v>49</v>
      </c>
      <c r="F9671" s="2" t="s">
        <v>7266</v>
      </c>
      <c r="G9671" s="2" t="s">
        <v>7267</v>
      </c>
      <c r="H9671" s="2" t="s">
        <v>25</v>
      </c>
      <c r="I9671" s="2" t="s">
        <v>26</v>
      </c>
      <c r="J9671" s="2" t="s">
        <v>356</v>
      </c>
      <c r="K9671" s="2" t="s">
        <v>357</v>
      </c>
      <c r="L9671">
        <v>35601</v>
      </c>
      <c r="M9671" s="2" t="s">
        <v>29</v>
      </c>
      <c r="N9671" s="2" t="s">
        <v>2497</v>
      </c>
      <c r="O9671" s="2" t="s">
        <v>45</v>
      </c>
      <c r="P9671" s="2" t="s">
        <v>46</v>
      </c>
      <c r="Q9671" s="2" t="s">
        <v>2498</v>
      </c>
      <c r="R9671" s="16">
        <v>14.94</v>
      </c>
      <c r="S9671" t="str">
        <f t="shared" si="1208"/>
        <v>OK</v>
      </c>
      <c r="T9671">
        <v>3</v>
      </c>
      <c r="U9671" s="9">
        <v>0</v>
      </c>
      <c r="V9671" s="7" t="b">
        <f>IF(OR(Superstores_sales_dataset[[#This Row],[Discount]]&lt;$AP$13,Superstores_sales_dataset[[#This Row],[Discount]]&gt;$AP$14),"outlier")</f>
        <v>0</v>
      </c>
      <c r="W9671">
        <v>6.8723999999999998</v>
      </c>
      <c r="X9671">
        <f>Superstores_sales_dataset[[#This Row],[Sales]]-(Superstores_sales_dataset[[#This Row],[Sales]]*Superstores_sales_dataset[[#This Row],[Discount]])</f>
        <v>14.94</v>
      </c>
      <c r="Y9671">
        <f t="shared" si="1209"/>
        <v>0</v>
      </c>
      <c r="Z9671">
        <f t="shared" si="1210"/>
        <v>2017</v>
      </c>
      <c r="AA9671" s="2">
        <f t="shared" si="1211"/>
        <v>4</v>
      </c>
      <c r="AB9671" s="2">
        <f t="shared" si="1212"/>
        <v>2</v>
      </c>
      <c r="AC9671" s="1">
        <f t="shared" si="1213"/>
        <v>42855</v>
      </c>
      <c r="AD9671" s="2" t="str">
        <f t="shared" si="1214"/>
        <v>Sunday</v>
      </c>
      <c r="AJ9671" t="str">
        <f>IF(OR(Superstores_sales_dataset[[#This Row],[Sales]]&lt;0, Superstores_sales_dataset[[#This Row],[Discount]]&lt;0), "Error: Negative Value", "OK")</f>
        <v>OK</v>
      </c>
      <c r="AK9671">
        <f t="shared" si="1215"/>
        <v>14.94</v>
      </c>
    </row>
    <row r="9672" spans="1:37">
      <c r="A9672">
        <v>9671</v>
      </c>
      <c r="B9672" s="2" t="s">
        <v>10773</v>
      </c>
      <c r="C9672" s="1">
        <v>42229</v>
      </c>
      <c r="D9672" s="1">
        <v>42231</v>
      </c>
      <c r="E9672" s="2" t="s">
        <v>187</v>
      </c>
      <c r="F9672" s="2" t="s">
        <v>1179</v>
      </c>
      <c r="G9672" s="2" t="s">
        <v>1180</v>
      </c>
      <c r="H9672" s="2" t="s">
        <v>40</v>
      </c>
      <c r="I9672" s="2" t="s">
        <v>26</v>
      </c>
      <c r="J9672" s="2" t="s">
        <v>4496</v>
      </c>
      <c r="K9672" s="2" t="s">
        <v>87</v>
      </c>
      <c r="L9672">
        <v>27405</v>
      </c>
      <c r="M9672" s="2" t="s">
        <v>29</v>
      </c>
      <c r="N9672" s="2" t="s">
        <v>4719</v>
      </c>
      <c r="O9672" s="2" t="s">
        <v>45</v>
      </c>
      <c r="P9672" s="2" t="s">
        <v>67</v>
      </c>
      <c r="Q9672" s="2" t="s">
        <v>4720</v>
      </c>
      <c r="R9672" s="16">
        <v>64.680000000000007</v>
      </c>
      <c r="S9672" t="str">
        <f t="shared" si="1208"/>
        <v>OK</v>
      </c>
      <c r="T9672">
        <v>7</v>
      </c>
      <c r="U9672" s="9">
        <v>0.2</v>
      </c>
      <c r="V9672" s="7" t="b">
        <f>IF(OR(Superstores_sales_dataset[[#This Row],[Discount]]&lt;$AP$13,Superstores_sales_dataset[[#This Row],[Discount]]&gt;$AP$14),"outlier")</f>
        <v>0</v>
      </c>
      <c r="W9672">
        <v>8.0850000000000009</v>
      </c>
      <c r="X9672">
        <f>Superstores_sales_dataset[[#This Row],[Sales]]-(Superstores_sales_dataset[[#This Row],[Sales]]*Superstores_sales_dataset[[#This Row],[Discount]])</f>
        <v>51.744000000000007</v>
      </c>
      <c r="Y9672">
        <f t="shared" si="1209"/>
        <v>12.936000000000002</v>
      </c>
      <c r="Z9672">
        <f t="shared" si="1210"/>
        <v>2015</v>
      </c>
      <c r="AA9672" s="2">
        <f t="shared" si="1211"/>
        <v>8</v>
      </c>
      <c r="AB9672" s="2">
        <f t="shared" si="1212"/>
        <v>13</v>
      </c>
      <c r="AC9672" s="1">
        <f t="shared" si="1213"/>
        <v>42247</v>
      </c>
      <c r="AD9672" s="2" t="str">
        <f t="shared" si="1214"/>
        <v>Thursday</v>
      </c>
      <c r="AJ9672" t="str">
        <f>IF(OR(Superstores_sales_dataset[[#This Row],[Sales]]&lt;0, Superstores_sales_dataset[[#This Row],[Discount]]&lt;0), "Error: Negative Value", "OK")</f>
        <v>OK</v>
      </c>
      <c r="AK9672">
        <f t="shared" si="1215"/>
        <v>64.680000000000007</v>
      </c>
    </row>
    <row r="9673" spans="1:37">
      <c r="A9673">
        <v>9672</v>
      </c>
      <c r="B9673" s="2" t="s">
        <v>10774</v>
      </c>
      <c r="C9673" s="1">
        <v>43052</v>
      </c>
      <c r="D9673" s="1">
        <v>43058</v>
      </c>
      <c r="E9673" s="2" t="s">
        <v>49</v>
      </c>
      <c r="F9673" s="2" t="s">
        <v>917</v>
      </c>
      <c r="G9673" s="2" t="s">
        <v>918</v>
      </c>
      <c r="H9673" s="2" t="s">
        <v>25</v>
      </c>
      <c r="I9673" s="2" t="s">
        <v>26</v>
      </c>
      <c r="J9673" s="2" t="s">
        <v>867</v>
      </c>
      <c r="K9673" s="2" t="s">
        <v>42</v>
      </c>
      <c r="L9673">
        <v>94568</v>
      </c>
      <c r="M9673" s="2" t="s">
        <v>43</v>
      </c>
      <c r="N9673" s="2" t="s">
        <v>3482</v>
      </c>
      <c r="O9673" s="2" t="s">
        <v>70</v>
      </c>
      <c r="P9673" s="2" t="s">
        <v>71</v>
      </c>
      <c r="Q9673" s="2" t="s">
        <v>3483</v>
      </c>
      <c r="R9673" s="16">
        <v>22</v>
      </c>
      <c r="S9673" t="str">
        <f t="shared" si="1208"/>
        <v>OK</v>
      </c>
      <c r="T9673">
        <v>5</v>
      </c>
      <c r="U9673" s="9">
        <v>0.2</v>
      </c>
      <c r="V9673" s="7" t="b">
        <f>IF(OR(Superstores_sales_dataset[[#This Row],[Discount]]&lt;$AP$13,Superstores_sales_dataset[[#This Row],[Discount]]&gt;$AP$14),"outlier")</f>
        <v>0</v>
      </c>
      <c r="W9673">
        <v>1.375</v>
      </c>
      <c r="X9673">
        <f>Superstores_sales_dataset[[#This Row],[Sales]]-(Superstores_sales_dataset[[#This Row],[Sales]]*Superstores_sales_dataset[[#This Row],[Discount]])</f>
        <v>17.600000000000001</v>
      </c>
      <c r="Y9673">
        <f t="shared" si="1209"/>
        <v>4.4000000000000004</v>
      </c>
      <c r="Z9673">
        <f t="shared" si="1210"/>
        <v>2017</v>
      </c>
      <c r="AA9673" s="2">
        <f t="shared" si="1211"/>
        <v>11</v>
      </c>
      <c r="AB9673" s="2">
        <f t="shared" si="1212"/>
        <v>13</v>
      </c>
      <c r="AC9673" s="1">
        <f t="shared" si="1213"/>
        <v>43069</v>
      </c>
      <c r="AD9673" s="2" t="str">
        <f t="shared" si="1214"/>
        <v>Monday</v>
      </c>
      <c r="AJ9673" t="str">
        <f>IF(OR(Superstores_sales_dataset[[#This Row],[Sales]]&lt;0, Superstores_sales_dataset[[#This Row],[Discount]]&lt;0), "Error: Negative Value", "OK")</f>
        <v>OK</v>
      </c>
      <c r="AK9673">
        <f t="shared" si="1215"/>
        <v>22</v>
      </c>
    </row>
    <row r="9674" spans="1:37">
      <c r="A9674">
        <v>9673</v>
      </c>
      <c r="B9674" s="2" t="s">
        <v>10775</v>
      </c>
      <c r="C9674" s="1">
        <v>42727</v>
      </c>
      <c r="D9674" s="1">
        <v>42732</v>
      </c>
      <c r="E9674" s="2" t="s">
        <v>49</v>
      </c>
      <c r="F9674" s="2" t="s">
        <v>752</v>
      </c>
      <c r="G9674" s="2" t="s">
        <v>753</v>
      </c>
      <c r="H9674" s="2" t="s">
        <v>101</v>
      </c>
      <c r="I9674" s="2" t="s">
        <v>26</v>
      </c>
      <c r="J9674" s="2" t="s">
        <v>145</v>
      </c>
      <c r="K9674" s="2" t="s">
        <v>146</v>
      </c>
      <c r="L9674">
        <v>19143</v>
      </c>
      <c r="M9674" s="2" t="s">
        <v>147</v>
      </c>
      <c r="N9674" s="2" t="s">
        <v>4950</v>
      </c>
      <c r="O9674" s="2" t="s">
        <v>45</v>
      </c>
      <c r="P9674" s="2" t="s">
        <v>89</v>
      </c>
      <c r="Q9674" s="2" t="s">
        <v>4951</v>
      </c>
      <c r="R9674" s="16">
        <v>7.968</v>
      </c>
      <c r="S9674" t="str">
        <f t="shared" si="1208"/>
        <v>OK</v>
      </c>
      <c r="T9674">
        <v>2</v>
      </c>
      <c r="U9674" s="9">
        <v>0.2</v>
      </c>
      <c r="V9674" s="7" t="b">
        <f>IF(OR(Superstores_sales_dataset[[#This Row],[Discount]]&lt;$AP$13,Superstores_sales_dataset[[#This Row],[Discount]]&gt;$AP$14),"outlier")</f>
        <v>0</v>
      </c>
      <c r="W9674">
        <v>2.6892</v>
      </c>
      <c r="X9674">
        <f>Superstores_sales_dataset[[#This Row],[Sales]]-(Superstores_sales_dataset[[#This Row],[Sales]]*Superstores_sales_dataset[[#This Row],[Discount]])</f>
        <v>6.3743999999999996</v>
      </c>
      <c r="Y9674">
        <f t="shared" si="1209"/>
        <v>1.5936000000000001</v>
      </c>
      <c r="Z9674">
        <f t="shared" si="1210"/>
        <v>2016</v>
      </c>
      <c r="AA9674" s="2">
        <f t="shared" si="1211"/>
        <v>12</v>
      </c>
      <c r="AB9674" s="2">
        <f t="shared" si="1212"/>
        <v>23</v>
      </c>
      <c r="AC9674" s="1">
        <f t="shared" si="1213"/>
        <v>42735</v>
      </c>
      <c r="AD9674" s="2" t="str">
        <f t="shared" si="1214"/>
        <v>Friday</v>
      </c>
      <c r="AJ9674" t="str">
        <f>IF(OR(Superstores_sales_dataset[[#This Row],[Sales]]&lt;0, Superstores_sales_dataset[[#This Row],[Discount]]&lt;0), "Error: Negative Value", "OK")</f>
        <v>OK</v>
      </c>
      <c r="AK9674">
        <f t="shared" si="1215"/>
        <v>7.968</v>
      </c>
    </row>
    <row r="9675" spans="1:37">
      <c r="A9675">
        <v>9674</v>
      </c>
      <c r="B9675" s="2" t="s">
        <v>10775</v>
      </c>
      <c r="C9675" s="1">
        <v>42727</v>
      </c>
      <c r="D9675" s="1">
        <v>42732</v>
      </c>
      <c r="E9675" s="2" t="s">
        <v>49</v>
      </c>
      <c r="F9675" s="2" t="s">
        <v>752</v>
      </c>
      <c r="G9675" s="2" t="s">
        <v>753</v>
      </c>
      <c r="H9675" s="2" t="s">
        <v>101</v>
      </c>
      <c r="I9675" s="2" t="s">
        <v>26</v>
      </c>
      <c r="J9675" s="2" t="s">
        <v>145</v>
      </c>
      <c r="K9675" s="2" t="s">
        <v>146</v>
      </c>
      <c r="L9675">
        <v>19143</v>
      </c>
      <c r="M9675" s="2" t="s">
        <v>147</v>
      </c>
      <c r="N9675" s="2" t="s">
        <v>10776</v>
      </c>
      <c r="O9675" s="2" t="s">
        <v>70</v>
      </c>
      <c r="P9675" s="2" t="s">
        <v>71</v>
      </c>
      <c r="Q9675" s="2" t="s">
        <v>10777</v>
      </c>
      <c r="R9675" s="16">
        <v>1499.97</v>
      </c>
      <c r="S9675" t="str">
        <f t="shared" si="1208"/>
        <v>Outlier</v>
      </c>
      <c r="T9675">
        <v>5</v>
      </c>
      <c r="U9675" s="9">
        <v>0.4</v>
      </c>
      <c r="V9675" s="7" t="b">
        <f>IF(OR(Superstores_sales_dataset[[#This Row],[Discount]]&lt;$AP$13,Superstores_sales_dataset[[#This Row],[Discount]]&gt;$AP$14),"outlier")</f>
        <v>0</v>
      </c>
      <c r="W9675">
        <v>-374.99250000000001</v>
      </c>
      <c r="X9675">
        <f>Superstores_sales_dataset[[#This Row],[Sales]]-(Superstores_sales_dataset[[#This Row],[Sales]]*Superstores_sales_dataset[[#This Row],[Discount]])</f>
        <v>899.98199999999997</v>
      </c>
      <c r="Y9675">
        <f t="shared" si="1209"/>
        <v>599.98800000000006</v>
      </c>
      <c r="Z9675">
        <f t="shared" si="1210"/>
        <v>2016</v>
      </c>
      <c r="AA9675" s="2">
        <f t="shared" si="1211"/>
        <v>12</v>
      </c>
      <c r="AB9675" s="2">
        <f t="shared" si="1212"/>
        <v>23</v>
      </c>
      <c r="AC9675" s="1">
        <f t="shared" si="1213"/>
        <v>42735</v>
      </c>
      <c r="AD9675" s="2" t="str">
        <f t="shared" si="1214"/>
        <v>Friday</v>
      </c>
      <c r="AJ9675" t="str">
        <f>IF(OR(Superstores_sales_dataset[[#This Row],[Sales]]&lt;0, Superstores_sales_dataset[[#This Row],[Discount]]&lt;0), "Error: Negative Value", "OK")</f>
        <v>OK</v>
      </c>
      <c r="AK9675">
        <f t="shared" si="1215"/>
        <v>1499.97</v>
      </c>
    </row>
    <row r="9676" spans="1:37">
      <c r="A9676">
        <v>9675</v>
      </c>
      <c r="B9676" s="2" t="s">
        <v>10778</v>
      </c>
      <c r="C9676" s="1">
        <v>41842</v>
      </c>
      <c r="D9676" s="1">
        <v>41844</v>
      </c>
      <c r="E9676" s="2" t="s">
        <v>22</v>
      </c>
      <c r="F9676" s="2" t="s">
        <v>1204</v>
      </c>
      <c r="G9676" s="2" t="s">
        <v>1205</v>
      </c>
      <c r="H9676" s="2" t="s">
        <v>25</v>
      </c>
      <c r="I9676" s="2" t="s">
        <v>26</v>
      </c>
      <c r="J9676" s="2" t="s">
        <v>183</v>
      </c>
      <c r="K9676" s="2" t="s">
        <v>103</v>
      </c>
      <c r="L9676">
        <v>77095</v>
      </c>
      <c r="M9676" s="2" t="s">
        <v>104</v>
      </c>
      <c r="N9676" s="2" t="s">
        <v>5275</v>
      </c>
      <c r="O9676" s="2" t="s">
        <v>45</v>
      </c>
      <c r="P9676" s="2" t="s">
        <v>58</v>
      </c>
      <c r="Q9676" s="2" t="s">
        <v>5276</v>
      </c>
      <c r="R9676" s="16">
        <v>26.632000000000001</v>
      </c>
      <c r="S9676" t="str">
        <f t="shared" si="1208"/>
        <v>OK</v>
      </c>
      <c r="T9676">
        <v>1</v>
      </c>
      <c r="U9676" s="9">
        <v>0.2</v>
      </c>
      <c r="V9676" s="7" t="b">
        <f>IF(OR(Superstores_sales_dataset[[#This Row],[Discount]]&lt;$AP$13,Superstores_sales_dataset[[#This Row],[Discount]]&gt;$AP$14),"outlier")</f>
        <v>0</v>
      </c>
      <c r="W9676">
        <v>1.3315999999999999</v>
      </c>
      <c r="X9676">
        <f>Superstores_sales_dataset[[#This Row],[Sales]]-(Superstores_sales_dataset[[#This Row],[Sales]]*Superstores_sales_dataset[[#This Row],[Discount]])</f>
        <v>21.305600000000002</v>
      </c>
      <c r="Y9676">
        <f t="shared" si="1209"/>
        <v>5.3264000000000005</v>
      </c>
      <c r="Z9676">
        <f t="shared" si="1210"/>
        <v>2014</v>
      </c>
      <c r="AA9676" s="2">
        <f t="shared" si="1211"/>
        <v>7</v>
      </c>
      <c r="AB9676" s="2">
        <f t="shared" si="1212"/>
        <v>22</v>
      </c>
      <c r="AC9676" s="1">
        <f t="shared" si="1213"/>
        <v>41851</v>
      </c>
      <c r="AD9676" s="2" t="str">
        <f t="shared" si="1214"/>
        <v>Tuesday</v>
      </c>
      <c r="AJ9676" t="str">
        <f>IF(OR(Superstores_sales_dataset[[#This Row],[Sales]]&lt;0, Superstores_sales_dataset[[#This Row],[Discount]]&lt;0), "Error: Negative Value", "OK")</f>
        <v>OK</v>
      </c>
      <c r="AK9676">
        <f t="shared" si="1215"/>
        <v>26.632000000000001</v>
      </c>
    </row>
    <row r="9677" spans="1:37">
      <c r="A9677">
        <v>9676</v>
      </c>
      <c r="B9677" s="2" t="s">
        <v>10779</v>
      </c>
      <c r="C9677" s="1">
        <v>42496</v>
      </c>
      <c r="D9677" s="1">
        <v>42500</v>
      </c>
      <c r="E9677" s="2" t="s">
        <v>49</v>
      </c>
      <c r="F9677" s="2" t="s">
        <v>3583</v>
      </c>
      <c r="G9677" s="2" t="s">
        <v>3584</v>
      </c>
      <c r="H9677" s="2" t="s">
        <v>25</v>
      </c>
      <c r="I9677" s="2" t="s">
        <v>26</v>
      </c>
      <c r="J9677" s="2" t="s">
        <v>5961</v>
      </c>
      <c r="K9677" s="2" t="s">
        <v>42</v>
      </c>
      <c r="L9677">
        <v>93309</v>
      </c>
      <c r="M9677" s="2" t="s">
        <v>43</v>
      </c>
      <c r="N9677" s="2" t="s">
        <v>4662</v>
      </c>
      <c r="O9677" s="2" t="s">
        <v>31</v>
      </c>
      <c r="P9677" s="2" t="s">
        <v>64</v>
      </c>
      <c r="Q9677" s="2" t="s">
        <v>4663</v>
      </c>
      <c r="R9677" s="16">
        <v>41.6</v>
      </c>
      <c r="S9677" t="str">
        <f t="shared" si="1208"/>
        <v>OK</v>
      </c>
      <c r="T9677">
        <v>4</v>
      </c>
      <c r="U9677" s="9">
        <v>0</v>
      </c>
      <c r="V9677" s="7" t="b">
        <f>IF(OR(Superstores_sales_dataset[[#This Row],[Discount]]&lt;$AP$13,Superstores_sales_dataset[[#This Row],[Discount]]&gt;$AP$14),"outlier")</f>
        <v>0</v>
      </c>
      <c r="W9677">
        <v>14.144</v>
      </c>
      <c r="X9677">
        <f>Superstores_sales_dataset[[#This Row],[Sales]]-(Superstores_sales_dataset[[#This Row],[Sales]]*Superstores_sales_dataset[[#This Row],[Discount]])</f>
        <v>41.6</v>
      </c>
      <c r="Y9677">
        <f t="shared" si="1209"/>
        <v>0</v>
      </c>
      <c r="Z9677">
        <f t="shared" si="1210"/>
        <v>2016</v>
      </c>
      <c r="AA9677" s="2">
        <f t="shared" si="1211"/>
        <v>5</v>
      </c>
      <c r="AB9677" s="2">
        <f t="shared" si="1212"/>
        <v>6</v>
      </c>
      <c r="AC9677" s="1">
        <f t="shared" si="1213"/>
        <v>42521</v>
      </c>
      <c r="AD9677" s="2" t="str">
        <f t="shared" si="1214"/>
        <v>Friday</v>
      </c>
      <c r="AJ9677" t="str">
        <f>IF(OR(Superstores_sales_dataset[[#This Row],[Sales]]&lt;0, Superstores_sales_dataset[[#This Row],[Discount]]&lt;0), "Error: Negative Value", "OK")</f>
        <v>OK</v>
      </c>
      <c r="AK9677">
        <f t="shared" si="1215"/>
        <v>41.6</v>
      </c>
    </row>
    <row r="9678" spans="1:37">
      <c r="A9678">
        <v>9677</v>
      </c>
      <c r="B9678" s="2" t="s">
        <v>10780</v>
      </c>
      <c r="C9678" s="1">
        <v>41971</v>
      </c>
      <c r="D9678" s="1">
        <v>41976</v>
      </c>
      <c r="E9678" s="2" t="s">
        <v>49</v>
      </c>
      <c r="F9678" s="2" t="s">
        <v>5741</v>
      </c>
      <c r="G9678" s="2" t="s">
        <v>5742</v>
      </c>
      <c r="H9678" s="2" t="s">
        <v>40</v>
      </c>
      <c r="I9678" s="2" t="s">
        <v>26</v>
      </c>
      <c r="J9678" s="2" t="s">
        <v>1468</v>
      </c>
      <c r="K9678" s="2" t="s">
        <v>253</v>
      </c>
      <c r="L9678">
        <v>47374</v>
      </c>
      <c r="M9678" s="2" t="s">
        <v>104</v>
      </c>
      <c r="N9678" s="2" t="s">
        <v>2991</v>
      </c>
      <c r="O9678" s="2" t="s">
        <v>45</v>
      </c>
      <c r="P9678" s="2" t="s">
        <v>172</v>
      </c>
      <c r="Q9678" s="2" t="s">
        <v>2992</v>
      </c>
      <c r="R9678" s="16">
        <v>64.02</v>
      </c>
      <c r="S9678" t="str">
        <f t="shared" si="1208"/>
        <v>OK</v>
      </c>
      <c r="T9678">
        <v>6</v>
      </c>
      <c r="U9678" s="9">
        <v>0</v>
      </c>
      <c r="V9678" s="7" t="b">
        <f>IF(OR(Superstores_sales_dataset[[#This Row],[Discount]]&lt;$AP$13,Superstores_sales_dataset[[#This Row],[Discount]]&gt;$AP$14),"outlier")</f>
        <v>0</v>
      </c>
      <c r="W9678">
        <v>29.449200000000001</v>
      </c>
      <c r="X9678">
        <f>Superstores_sales_dataset[[#This Row],[Sales]]-(Superstores_sales_dataset[[#This Row],[Sales]]*Superstores_sales_dataset[[#This Row],[Discount]])</f>
        <v>64.02</v>
      </c>
      <c r="Y9678">
        <f t="shared" si="1209"/>
        <v>0</v>
      </c>
      <c r="Z9678">
        <f t="shared" si="1210"/>
        <v>2014</v>
      </c>
      <c r="AA9678" s="2">
        <f t="shared" si="1211"/>
        <v>11</v>
      </c>
      <c r="AB9678" s="2">
        <f t="shared" si="1212"/>
        <v>28</v>
      </c>
      <c r="AC9678" s="1">
        <f t="shared" si="1213"/>
        <v>41973</v>
      </c>
      <c r="AD9678" s="2" t="str">
        <f t="shared" si="1214"/>
        <v>Friday</v>
      </c>
      <c r="AJ9678" t="str">
        <f>IF(OR(Superstores_sales_dataset[[#This Row],[Sales]]&lt;0, Superstores_sales_dataset[[#This Row],[Discount]]&lt;0), "Error: Negative Value", "OK")</f>
        <v>OK</v>
      </c>
      <c r="AK9678">
        <f t="shared" si="1215"/>
        <v>64.02</v>
      </c>
    </row>
    <row r="9679" spans="1:37">
      <c r="A9679">
        <v>9678</v>
      </c>
      <c r="B9679" s="2" t="s">
        <v>10781</v>
      </c>
      <c r="C9679" s="1">
        <v>42478</v>
      </c>
      <c r="D9679" s="1">
        <v>42483</v>
      </c>
      <c r="E9679" s="2" t="s">
        <v>49</v>
      </c>
      <c r="F9679" s="2" t="s">
        <v>6590</v>
      </c>
      <c r="G9679" s="2" t="s">
        <v>6591</v>
      </c>
      <c r="H9679" s="2" t="s">
        <v>40</v>
      </c>
      <c r="I9679" s="2" t="s">
        <v>26</v>
      </c>
      <c r="J9679" s="2" t="s">
        <v>265</v>
      </c>
      <c r="K9679" s="2" t="s">
        <v>266</v>
      </c>
      <c r="L9679">
        <v>10009</v>
      </c>
      <c r="M9679" s="2" t="s">
        <v>147</v>
      </c>
      <c r="N9679" s="2" t="s">
        <v>1472</v>
      </c>
      <c r="O9679" s="2" t="s">
        <v>45</v>
      </c>
      <c r="P9679" s="2" t="s">
        <v>67</v>
      </c>
      <c r="Q9679" s="2" t="s">
        <v>1473</v>
      </c>
      <c r="R9679" s="16">
        <v>6.99</v>
      </c>
      <c r="S9679" t="str">
        <f t="shared" si="1208"/>
        <v>OK</v>
      </c>
      <c r="T9679">
        <v>3</v>
      </c>
      <c r="U9679" s="9">
        <v>0</v>
      </c>
      <c r="V9679" s="7" t="b">
        <f>IF(OR(Superstores_sales_dataset[[#This Row],[Discount]]&lt;$AP$13,Superstores_sales_dataset[[#This Row],[Discount]]&gt;$AP$14),"outlier")</f>
        <v>0</v>
      </c>
      <c r="W9679">
        <v>2.0270999999999999</v>
      </c>
      <c r="X9679">
        <f>Superstores_sales_dataset[[#This Row],[Sales]]-(Superstores_sales_dataset[[#This Row],[Sales]]*Superstores_sales_dataset[[#This Row],[Discount]])</f>
        <v>6.99</v>
      </c>
      <c r="Y9679">
        <f t="shared" si="1209"/>
        <v>0</v>
      </c>
      <c r="Z9679">
        <f t="shared" si="1210"/>
        <v>2016</v>
      </c>
      <c r="AA9679" s="2">
        <f t="shared" si="1211"/>
        <v>4</v>
      </c>
      <c r="AB9679" s="2">
        <f t="shared" si="1212"/>
        <v>18</v>
      </c>
      <c r="AC9679" s="1">
        <f t="shared" si="1213"/>
        <v>42490</v>
      </c>
      <c r="AD9679" s="2" t="str">
        <f t="shared" si="1214"/>
        <v>Monday</v>
      </c>
      <c r="AJ9679" t="str">
        <f>IF(OR(Superstores_sales_dataset[[#This Row],[Sales]]&lt;0, Superstores_sales_dataset[[#This Row],[Discount]]&lt;0), "Error: Negative Value", "OK")</f>
        <v>OK</v>
      </c>
      <c r="AK9679">
        <f t="shared" si="1215"/>
        <v>6.99</v>
      </c>
    </row>
    <row r="9680" spans="1:37">
      <c r="A9680">
        <v>9679</v>
      </c>
      <c r="B9680" s="2" t="s">
        <v>10781</v>
      </c>
      <c r="C9680" s="1">
        <v>42478</v>
      </c>
      <c r="D9680" s="1">
        <v>42483</v>
      </c>
      <c r="E9680" s="2" t="s">
        <v>49</v>
      </c>
      <c r="F9680" s="2" t="s">
        <v>6590</v>
      </c>
      <c r="G9680" s="2" t="s">
        <v>6591</v>
      </c>
      <c r="H9680" s="2" t="s">
        <v>40</v>
      </c>
      <c r="I9680" s="2" t="s">
        <v>26</v>
      </c>
      <c r="J9680" s="2" t="s">
        <v>265</v>
      </c>
      <c r="K9680" s="2" t="s">
        <v>266</v>
      </c>
      <c r="L9680">
        <v>10009</v>
      </c>
      <c r="M9680" s="2" t="s">
        <v>147</v>
      </c>
      <c r="N9680" s="2" t="s">
        <v>9989</v>
      </c>
      <c r="O9680" s="2" t="s">
        <v>45</v>
      </c>
      <c r="P9680" s="2" t="s">
        <v>578</v>
      </c>
      <c r="Q9680" s="2" t="s">
        <v>9990</v>
      </c>
      <c r="R9680" s="16">
        <v>6.84</v>
      </c>
      <c r="S9680" t="str">
        <f t="shared" si="1208"/>
        <v>OK</v>
      </c>
      <c r="T9680">
        <v>1</v>
      </c>
      <c r="U9680" s="9">
        <v>0</v>
      </c>
      <c r="V9680" s="7" t="b">
        <f>IF(OR(Superstores_sales_dataset[[#This Row],[Discount]]&lt;$AP$13,Superstores_sales_dataset[[#This Row],[Discount]]&gt;$AP$14),"outlier")</f>
        <v>0</v>
      </c>
      <c r="W9680">
        <v>1.8468</v>
      </c>
      <c r="X9680">
        <f>Superstores_sales_dataset[[#This Row],[Sales]]-(Superstores_sales_dataset[[#This Row],[Sales]]*Superstores_sales_dataset[[#This Row],[Discount]])</f>
        <v>6.84</v>
      </c>
      <c r="Y9680">
        <f t="shared" si="1209"/>
        <v>0</v>
      </c>
      <c r="Z9680">
        <f t="shared" si="1210"/>
        <v>2016</v>
      </c>
      <c r="AA9680" s="2">
        <f t="shared" si="1211"/>
        <v>4</v>
      </c>
      <c r="AB9680" s="2">
        <f t="shared" si="1212"/>
        <v>18</v>
      </c>
      <c r="AC9680" s="1">
        <f t="shared" si="1213"/>
        <v>42490</v>
      </c>
      <c r="AD9680" s="2" t="str">
        <f t="shared" si="1214"/>
        <v>Monday</v>
      </c>
      <c r="AJ9680" t="str">
        <f>IF(OR(Superstores_sales_dataset[[#This Row],[Sales]]&lt;0, Superstores_sales_dataset[[#This Row],[Discount]]&lt;0), "Error: Negative Value", "OK")</f>
        <v>OK</v>
      </c>
      <c r="AK9680">
        <f t="shared" si="1215"/>
        <v>6.84</v>
      </c>
    </row>
    <row r="9681" spans="1:37">
      <c r="A9681">
        <v>9680</v>
      </c>
      <c r="B9681" s="2" t="s">
        <v>10782</v>
      </c>
      <c r="C9681" s="1">
        <v>42365</v>
      </c>
      <c r="D9681" s="1">
        <v>42369</v>
      </c>
      <c r="E9681" s="2" t="s">
        <v>49</v>
      </c>
      <c r="F9681" s="2" t="s">
        <v>6427</v>
      </c>
      <c r="G9681" s="2" t="s">
        <v>6428</v>
      </c>
      <c r="H9681" s="2" t="s">
        <v>40</v>
      </c>
      <c r="I9681" s="2" t="s">
        <v>26</v>
      </c>
      <c r="J9681" s="2" t="s">
        <v>126</v>
      </c>
      <c r="K9681" s="2" t="s">
        <v>42</v>
      </c>
      <c r="L9681">
        <v>94122</v>
      </c>
      <c r="M9681" s="2" t="s">
        <v>43</v>
      </c>
      <c r="N9681" s="2" t="s">
        <v>3005</v>
      </c>
      <c r="O9681" s="2" t="s">
        <v>45</v>
      </c>
      <c r="P9681" s="2" t="s">
        <v>58</v>
      </c>
      <c r="Q9681" s="2" t="s">
        <v>3006</v>
      </c>
      <c r="R9681" s="16">
        <v>323.10000000000002</v>
      </c>
      <c r="S9681" t="str">
        <f t="shared" si="1208"/>
        <v>OK</v>
      </c>
      <c r="T9681">
        <v>2</v>
      </c>
      <c r="U9681" s="9">
        <v>0</v>
      </c>
      <c r="V9681" s="7" t="b">
        <f>IF(OR(Superstores_sales_dataset[[#This Row],[Discount]]&lt;$AP$13,Superstores_sales_dataset[[#This Row],[Discount]]&gt;$AP$14),"outlier")</f>
        <v>0</v>
      </c>
      <c r="W9681">
        <v>61.389000000000003</v>
      </c>
      <c r="X9681">
        <f>Superstores_sales_dataset[[#This Row],[Sales]]-(Superstores_sales_dataset[[#This Row],[Sales]]*Superstores_sales_dataset[[#This Row],[Discount]])</f>
        <v>323.10000000000002</v>
      </c>
      <c r="Y9681">
        <f t="shared" si="1209"/>
        <v>0</v>
      </c>
      <c r="Z9681">
        <f t="shared" si="1210"/>
        <v>2015</v>
      </c>
      <c r="AA9681" s="2">
        <f t="shared" si="1211"/>
        <v>12</v>
      </c>
      <c r="AB9681" s="2">
        <f t="shared" si="1212"/>
        <v>27</v>
      </c>
      <c r="AC9681" s="1">
        <f t="shared" si="1213"/>
        <v>42369</v>
      </c>
      <c r="AD9681" s="2" t="str">
        <f t="shared" si="1214"/>
        <v>Sunday</v>
      </c>
      <c r="AJ9681" t="str">
        <f>IF(OR(Superstores_sales_dataset[[#This Row],[Sales]]&lt;0, Superstores_sales_dataset[[#This Row],[Discount]]&lt;0), "Error: Negative Value", "OK")</f>
        <v>OK</v>
      </c>
      <c r="AK9681">
        <f t="shared" si="1215"/>
        <v>323.10000000000002</v>
      </c>
    </row>
    <row r="9682" spans="1:37">
      <c r="A9682">
        <v>9681</v>
      </c>
      <c r="B9682" s="2" t="s">
        <v>10782</v>
      </c>
      <c r="C9682" s="1">
        <v>42365</v>
      </c>
      <c r="D9682" s="1">
        <v>42369</v>
      </c>
      <c r="E9682" s="2" t="s">
        <v>49</v>
      </c>
      <c r="F9682" s="2" t="s">
        <v>6427</v>
      </c>
      <c r="G9682" s="2" t="s">
        <v>6428</v>
      </c>
      <c r="H9682" s="2" t="s">
        <v>40</v>
      </c>
      <c r="I9682" s="2" t="s">
        <v>26</v>
      </c>
      <c r="J9682" s="2" t="s">
        <v>126</v>
      </c>
      <c r="K9682" s="2" t="s">
        <v>42</v>
      </c>
      <c r="L9682">
        <v>94122</v>
      </c>
      <c r="M9682" s="2" t="s">
        <v>43</v>
      </c>
      <c r="N9682" s="2" t="s">
        <v>3570</v>
      </c>
      <c r="O9682" s="2" t="s">
        <v>70</v>
      </c>
      <c r="P9682" s="2" t="s">
        <v>71</v>
      </c>
      <c r="Q9682" s="2" t="s">
        <v>3571</v>
      </c>
      <c r="R9682" s="16">
        <v>668.16</v>
      </c>
      <c r="S9682" t="str">
        <f t="shared" si="1208"/>
        <v>Outlier</v>
      </c>
      <c r="T9682">
        <v>9</v>
      </c>
      <c r="U9682" s="9">
        <v>0.2</v>
      </c>
      <c r="V9682" s="7" t="b">
        <f>IF(OR(Superstores_sales_dataset[[#This Row],[Discount]]&lt;$AP$13,Superstores_sales_dataset[[#This Row],[Discount]]&gt;$AP$14),"outlier")</f>
        <v>0</v>
      </c>
      <c r="W9682">
        <v>75.168000000000006</v>
      </c>
      <c r="X9682">
        <f>Superstores_sales_dataset[[#This Row],[Sales]]-(Superstores_sales_dataset[[#This Row],[Sales]]*Superstores_sales_dataset[[#This Row],[Discount]])</f>
        <v>534.52800000000002</v>
      </c>
      <c r="Y9682">
        <f t="shared" si="1209"/>
        <v>133.63200000000001</v>
      </c>
      <c r="Z9682">
        <f t="shared" si="1210"/>
        <v>2015</v>
      </c>
      <c r="AA9682" s="2">
        <f t="shared" si="1211"/>
        <v>12</v>
      </c>
      <c r="AB9682" s="2">
        <f t="shared" si="1212"/>
        <v>27</v>
      </c>
      <c r="AC9682" s="1">
        <f t="shared" si="1213"/>
        <v>42369</v>
      </c>
      <c r="AD9682" s="2" t="str">
        <f t="shared" si="1214"/>
        <v>Sunday</v>
      </c>
      <c r="AJ9682" t="str">
        <f>IF(OR(Superstores_sales_dataset[[#This Row],[Sales]]&lt;0, Superstores_sales_dataset[[#This Row],[Discount]]&lt;0), "Error: Negative Value", "OK")</f>
        <v>OK</v>
      </c>
      <c r="AK9682">
        <f t="shared" si="1215"/>
        <v>668.16</v>
      </c>
    </row>
    <row r="9683" spans="1:37">
      <c r="A9683">
        <v>9682</v>
      </c>
      <c r="B9683" s="2" t="s">
        <v>10783</v>
      </c>
      <c r="C9683" s="1">
        <v>43082</v>
      </c>
      <c r="D9683" s="1">
        <v>43087</v>
      </c>
      <c r="E9683" s="2" t="s">
        <v>49</v>
      </c>
      <c r="F9683" s="2" t="s">
        <v>1831</v>
      </c>
      <c r="G9683" s="2" t="s">
        <v>1832</v>
      </c>
      <c r="H9683" s="2" t="s">
        <v>25</v>
      </c>
      <c r="I9683" s="2" t="s">
        <v>26</v>
      </c>
      <c r="J9683" s="2" t="s">
        <v>126</v>
      </c>
      <c r="K9683" s="2" t="s">
        <v>42</v>
      </c>
      <c r="L9683">
        <v>94122</v>
      </c>
      <c r="M9683" s="2" t="s">
        <v>43</v>
      </c>
      <c r="N9683" s="2" t="s">
        <v>5617</v>
      </c>
      <c r="O9683" s="2" t="s">
        <v>45</v>
      </c>
      <c r="P9683" s="2" t="s">
        <v>46</v>
      </c>
      <c r="Q9683" s="2" t="s">
        <v>5618</v>
      </c>
      <c r="R9683" s="16">
        <v>8.64</v>
      </c>
      <c r="S9683" t="str">
        <f t="shared" si="1208"/>
        <v>OK</v>
      </c>
      <c r="T9683">
        <v>3</v>
      </c>
      <c r="U9683" s="9">
        <v>0</v>
      </c>
      <c r="V9683" s="7" t="b">
        <f>IF(OR(Superstores_sales_dataset[[#This Row],[Discount]]&lt;$AP$13,Superstores_sales_dataset[[#This Row],[Discount]]&gt;$AP$14),"outlier")</f>
        <v>0</v>
      </c>
      <c r="W9683">
        <v>4.2336</v>
      </c>
      <c r="X9683">
        <f>Superstores_sales_dataset[[#This Row],[Sales]]-(Superstores_sales_dataset[[#This Row],[Sales]]*Superstores_sales_dataset[[#This Row],[Discount]])</f>
        <v>8.64</v>
      </c>
      <c r="Y9683">
        <f t="shared" si="1209"/>
        <v>0</v>
      </c>
      <c r="Z9683">
        <f t="shared" si="1210"/>
        <v>2017</v>
      </c>
      <c r="AA9683" s="2">
        <f t="shared" si="1211"/>
        <v>12</v>
      </c>
      <c r="AB9683" s="2">
        <f t="shared" si="1212"/>
        <v>13</v>
      </c>
      <c r="AC9683" s="1">
        <f t="shared" si="1213"/>
        <v>43100</v>
      </c>
      <c r="AD9683" s="2" t="str">
        <f t="shared" si="1214"/>
        <v>Wednesday</v>
      </c>
      <c r="AJ9683" t="str">
        <f>IF(OR(Superstores_sales_dataset[[#This Row],[Sales]]&lt;0, Superstores_sales_dataset[[#This Row],[Discount]]&lt;0), "Error: Negative Value", "OK")</f>
        <v>OK</v>
      </c>
      <c r="AK9683">
        <f t="shared" si="1215"/>
        <v>8.64</v>
      </c>
    </row>
    <row r="9684" spans="1:37">
      <c r="A9684">
        <v>9683</v>
      </c>
      <c r="B9684" s="2" t="s">
        <v>10783</v>
      </c>
      <c r="C9684" s="1">
        <v>43082</v>
      </c>
      <c r="D9684" s="1">
        <v>43087</v>
      </c>
      <c r="E9684" s="2" t="s">
        <v>49</v>
      </c>
      <c r="F9684" s="2" t="s">
        <v>1831</v>
      </c>
      <c r="G9684" s="2" t="s">
        <v>1832</v>
      </c>
      <c r="H9684" s="2" t="s">
        <v>25</v>
      </c>
      <c r="I9684" s="2" t="s">
        <v>26</v>
      </c>
      <c r="J9684" s="2" t="s">
        <v>126</v>
      </c>
      <c r="K9684" s="2" t="s">
        <v>42</v>
      </c>
      <c r="L9684">
        <v>94122</v>
      </c>
      <c r="M9684" s="2" t="s">
        <v>43</v>
      </c>
      <c r="N9684" s="2" t="s">
        <v>3360</v>
      </c>
      <c r="O9684" s="2" t="s">
        <v>45</v>
      </c>
      <c r="P9684" s="2" t="s">
        <v>89</v>
      </c>
      <c r="Q9684" s="2" t="s">
        <v>3361</v>
      </c>
      <c r="R9684" s="16">
        <v>38.880000000000003</v>
      </c>
      <c r="S9684" t="str">
        <f t="shared" si="1208"/>
        <v>OK</v>
      </c>
      <c r="T9684">
        <v>6</v>
      </c>
      <c r="U9684" s="9">
        <v>0</v>
      </c>
      <c r="V9684" s="7" t="b">
        <f>IF(OR(Superstores_sales_dataset[[#This Row],[Discount]]&lt;$AP$13,Superstores_sales_dataset[[#This Row],[Discount]]&gt;$AP$14),"outlier")</f>
        <v>0</v>
      </c>
      <c r="W9684">
        <v>18.662400000000002</v>
      </c>
      <c r="X9684">
        <f>Superstores_sales_dataset[[#This Row],[Sales]]-(Superstores_sales_dataset[[#This Row],[Sales]]*Superstores_sales_dataset[[#This Row],[Discount]])</f>
        <v>38.880000000000003</v>
      </c>
      <c r="Y9684">
        <f t="shared" si="1209"/>
        <v>0</v>
      </c>
      <c r="Z9684">
        <f t="shared" si="1210"/>
        <v>2017</v>
      </c>
      <c r="AA9684" s="2">
        <f t="shared" si="1211"/>
        <v>12</v>
      </c>
      <c r="AB9684" s="2">
        <f t="shared" si="1212"/>
        <v>13</v>
      </c>
      <c r="AC9684" s="1">
        <f t="shared" si="1213"/>
        <v>43100</v>
      </c>
      <c r="AD9684" s="2" t="str">
        <f t="shared" si="1214"/>
        <v>Wednesday</v>
      </c>
      <c r="AJ9684" t="str">
        <f>IF(OR(Superstores_sales_dataset[[#This Row],[Sales]]&lt;0, Superstores_sales_dataset[[#This Row],[Discount]]&lt;0), "Error: Negative Value", "OK")</f>
        <v>OK</v>
      </c>
      <c r="AK9684">
        <f t="shared" si="1215"/>
        <v>38.880000000000003</v>
      </c>
    </row>
    <row r="9685" spans="1:37">
      <c r="A9685">
        <v>9684</v>
      </c>
      <c r="B9685" s="2" t="s">
        <v>10783</v>
      </c>
      <c r="C9685" s="1">
        <v>43082</v>
      </c>
      <c r="D9685" s="1">
        <v>43087</v>
      </c>
      <c r="E9685" s="2" t="s">
        <v>49</v>
      </c>
      <c r="F9685" s="2" t="s">
        <v>1831</v>
      </c>
      <c r="G9685" s="2" t="s">
        <v>1832</v>
      </c>
      <c r="H9685" s="2" t="s">
        <v>25</v>
      </c>
      <c r="I9685" s="2" t="s">
        <v>26</v>
      </c>
      <c r="J9685" s="2" t="s">
        <v>126</v>
      </c>
      <c r="K9685" s="2" t="s">
        <v>42</v>
      </c>
      <c r="L9685">
        <v>94122</v>
      </c>
      <c r="M9685" s="2" t="s">
        <v>43</v>
      </c>
      <c r="N9685" s="2" t="s">
        <v>3936</v>
      </c>
      <c r="O9685" s="2" t="s">
        <v>31</v>
      </c>
      <c r="P9685" s="2" t="s">
        <v>64</v>
      </c>
      <c r="Q9685" s="2" t="s">
        <v>5154</v>
      </c>
      <c r="R9685" s="16">
        <v>201.04</v>
      </c>
      <c r="S9685" t="str">
        <f t="shared" si="1208"/>
        <v>OK</v>
      </c>
      <c r="T9685">
        <v>8</v>
      </c>
      <c r="U9685" s="9">
        <v>0</v>
      </c>
      <c r="V9685" s="7" t="b">
        <f>IF(OR(Superstores_sales_dataset[[#This Row],[Discount]]&lt;$AP$13,Superstores_sales_dataset[[#This Row],[Discount]]&gt;$AP$14),"outlier")</f>
        <v>0</v>
      </c>
      <c r="W9685">
        <v>54.280799999999999</v>
      </c>
      <c r="X9685">
        <f>Superstores_sales_dataset[[#This Row],[Sales]]-(Superstores_sales_dataset[[#This Row],[Sales]]*Superstores_sales_dataset[[#This Row],[Discount]])</f>
        <v>201.04</v>
      </c>
      <c r="Y9685">
        <f t="shared" si="1209"/>
        <v>0</v>
      </c>
      <c r="Z9685">
        <f t="shared" si="1210"/>
        <v>2017</v>
      </c>
      <c r="AA9685" s="2">
        <f t="shared" si="1211"/>
        <v>12</v>
      </c>
      <c r="AB9685" s="2">
        <f t="shared" si="1212"/>
        <v>13</v>
      </c>
      <c r="AC9685" s="1">
        <f t="shared" si="1213"/>
        <v>43100</v>
      </c>
      <c r="AD9685" s="2" t="str">
        <f t="shared" si="1214"/>
        <v>Wednesday</v>
      </c>
      <c r="AJ9685" t="str">
        <f>IF(OR(Superstores_sales_dataset[[#This Row],[Sales]]&lt;0, Superstores_sales_dataset[[#This Row],[Discount]]&lt;0), "Error: Negative Value", "OK")</f>
        <v>OK</v>
      </c>
      <c r="AK9685">
        <f t="shared" si="1215"/>
        <v>201.04</v>
      </c>
    </row>
    <row r="9686" spans="1:37">
      <c r="A9686">
        <v>9685</v>
      </c>
      <c r="B9686" s="2" t="s">
        <v>10783</v>
      </c>
      <c r="C9686" s="1">
        <v>43082</v>
      </c>
      <c r="D9686" s="1">
        <v>43087</v>
      </c>
      <c r="E9686" s="2" t="s">
        <v>49</v>
      </c>
      <c r="F9686" s="2" t="s">
        <v>1831</v>
      </c>
      <c r="G9686" s="2" t="s">
        <v>1832</v>
      </c>
      <c r="H9686" s="2" t="s">
        <v>25</v>
      </c>
      <c r="I9686" s="2" t="s">
        <v>26</v>
      </c>
      <c r="J9686" s="2" t="s">
        <v>126</v>
      </c>
      <c r="K9686" s="2" t="s">
        <v>42</v>
      </c>
      <c r="L9686">
        <v>94122</v>
      </c>
      <c r="M9686" s="2" t="s">
        <v>43</v>
      </c>
      <c r="N9686" s="2" t="s">
        <v>7341</v>
      </c>
      <c r="O9686" s="2" t="s">
        <v>45</v>
      </c>
      <c r="P9686" s="2" t="s">
        <v>89</v>
      </c>
      <c r="Q9686" s="2" t="s">
        <v>7342</v>
      </c>
      <c r="R9686" s="16">
        <v>12.96</v>
      </c>
      <c r="S9686" t="str">
        <f t="shared" si="1208"/>
        <v>OK</v>
      </c>
      <c r="T9686">
        <v>2</v>
      </c>
      <c r="U9686" s="9">
        <v>0</v>
      </c>
      <c r="V9686" s="7" t="b">
        <f>IF(OR(Superstores_sales_dataset[[#This Row],[Discount]]&lt;$AP$13,Superstores_sales_dataset[[#This Row],[Discount]]&gt;$AP$14),"outlier")</f>
        <v>0</v>
      </c>
      <c r="W9686">
        <v>6.3503999999999996</v>
      </c>
      <c r="X9686">
        <f>Superstores_sales_dataset[[#This Row],[Sales]]-(Superstores_sales_dataset[[#This Row],[Sales]]*Superstores_sales_dataset[[#This Row],[Discount]])</f>
        <v>12.96</v>
      </c>
      <c r="Y9686">
        <f t="shared" si="1209"/>
        <v>0</v>
      </c>
      <c r="Z9686">
        <f t="shared" si="1210"/>
        <v>2017</v>
      </c>
      <c r="AA9686" s="2">
        <f t="shared" si="1211"/>
        <v>12</v>
      </c>
      <c r="AB9686" s="2">
        <f t="shared" si="1212"/>
        <v>13</v>
      </c>
      <c r="AC9686" s="1">
        <f t="shared" si="1213"/>
        <v>43100</v>
      </c>
      <c r="AD9686" s="2" t="str">
        <f t="shared" si="1214"/>
        <v>Wednesday</v>
      </c>
      <c r="AJ9686" t="str">
        <f>IF(OR(Superstores_sales_dataset[[#This Row],[Sales]]&lt;0, Superstores_sales_dataset[[#This Row],[Discount]]&lt;0), "Error: Negative Value", "OK")</f>
        <v>OK</v>
      </c>
      <c r="AK9686">
        <f t="shared" si="1215"/>
        <v>12.96</v>
      </c>
    </row>
    <row r="9687" spans="1:37">
      <c r="A9687">
        <v>9686</v>
      </c>
      <c r="B9687" s="2" t="s">
        <v>10784</v>
      </c>
      <c r="C9687" s="1">
        <v>42737</v>
      </c>
      <c r="D9687" s="1">
        <v>42739</v>
      </c>
      <c r="E9687" s="2" t="s">
        <v>22</v>
      </c>
      <c r="F9687" s="2" t="s">
        <v>9590</v>
      </c>
      <c r="G9687" s="2" t="s">
        <v>9591</v>
      </c>
      <c r="H9687" s="2" t="s">
        <v>40</v>
      </c>
      <c r="I9687" s="2" t="s">
        <v>26</v>
      </c>
      <c r="J9687" s="2" t="s">
        <v>41</v>
      </c>
      <c r="K9687" s="2" t="s">
        <v>42</v>
      </c>
      <c r="L9687">
        <v>90032</v>
      </c>
      <c r="M9687" s="2" t="s">
        <v>43</v>
      </c>
      <c r="N9687" s="2" t="s">
        <v>5548</v>
      </c>
      <c r="O9687" s="2" t="s">
        <v>70</v>
      </c>
      <c r="P9687" s="2" t="s">
        <v>160</v>
      </c>
      <c r="Q9687" s="2" t="s">
        <v>5549</v>
      </c>
      <c r="R9687" s="16">
        <v>16.59</v>
      </c>
      <c r="S9687" t="str">
        <f t="shared" si="1208"/>
        <v>OK</v>
      </c>
      <c r="T9687">
        <v>1</v>
      </c>
      <c r="U9687" s="9">
        <v>0</v>
      </c>
      <c r="V9687" s="7" t="b">
        <f>IF(OR(Superstores_sales_dataset[[#This Row],[Discount]]&lt;$AP$13,Superstores_sales_dataset[[#This Row],[Discount]]&gt;$AP$14),"outlier")</f>
        <v>0</v>
      </c>
      <c r="W9687">
        <v>5.8064999999999998</v>
      </c>
      <c r="X9687">
        <f>Superstores_sales_dataset[[#This Row],[Sales]]-(Superstores_sales_dataset[[#This Row],[Sales]]*Superstores_sales_dataset[[#This Row],[Discount]])</f>
        <v>16.59</v>
      </c>
      <c r="Y9687">
        <f t="shared" si="1209"/>
        <v>0</v>
      </c>
      <c r="Z9687">
        <f t="shared" si="1210"/>
        <v>2017</v>
      </c>
      <c r="AA9687" s="2">
        <f t="shared" si="1211"/>
        <v>1</v>
      </c>
      <c r="AB9687" s="2">
        <f t="shared" si="1212"/>
        <v>2</v>
      </c>
      <c r="AC9687" s="1">
        <f t="shared" si="1213"/>
        <v>42766</v>
      </c>
      <c r="AD9687" s="2" t="str">
        <f t="shared" si="1214"/>
        <v>Monday</v>
      </c>
      <c r="AJ9687" t="str">
        <f>IF(OR(Superstores_sales_dataset[[#This Row],[Sales]]&lt;0, Superstores_sales_dataset[[#This Row],[Discount]]&lt;0), "Error: Negative Value", "OK")</f>
        <v>OK</v>
      </c>
      <c r="AK9687">
        <f t="shared" si="1215"/>
        <v>16.59</v>
      </c>
    </row>
    <row r="9688" spans="1:37">
      <c r="A9688">
        <v>9687</v>
      </c>
      <c r="B9688" s="2" t="s">
        <v>10785</v>
      </c>
      <c r="C9688" s="1">
        <v>42885</v>
      </c>
      <c r="D9688" s="1">
        <v>42889</v>
      </c>
      <c r="E9688" s="2" t="s">
        <v>49</v>
      </c>
      <c r="F9688" s="2" t="s">
        <v>4963</v>
      </c>
      <c r="G9688" s="2" t="s">
        <v>4964</v>
      </c>
      <c r="H9688" s="2" t="s">
        <v>25</v>
      </c>
      <c r="I9688" s="2" t="s">
        <v>26</v>
      </c>
      <c r="J9688" s="2" t="s">
        <v>949</v>
      </c>
      <c r="K9688" s="2" t="s">
        <v>42</v>
      </c>
      <c r="L9688">
        <v>92037</v>
      </c>
      <c r="M9688" s="2" t="s">
        <v>43</v>
      </c>
      <c r="N9688" s="2" t="s">
        <v>2457</v>
      </c>
      <c r="O9688" s="2" t="s">
        <v>45</v>
      </c>
      <c r="P9688" s="2" t="s">
        <v>67</v>
      </c>
      <c r="Q9688" s="2" t="s">
        <v>2458</v>
      </c>
      <c r="R9688" s="16">
        <v>35.1</v>
      </c>
      <c r="S9688" t="str">
        <f t="shared" si="1208"/>
        <v>OK</v>
      </c>
      <c r="T9688">
        <v>6</v>
      </c>
      <c r="U9688" s="9">
        <v>0</v>
      </c>
      <c r="V9688" s="7" t="b">
        <f>IF(OR(Superstores_sales_dataset[[#This Row],[Discount]]&lt;$AP$13,Superstores_sales_dataset[[#This Row],[Discount]]&gt;$AP$14),"outlier")</f>
        <v>0</v>
      </c>
      <c r="W9688">
        <v>10.179</v>
      </c>
      <c r="X9688">
        <f>Superstores_sales_dataset[[#This Row],[Sales]]-(Superstores_sales_dataset[[#This Row],[Sales]]*Superstores_sales_dataset[[#This Row],[Discount]])</f>
        <v>35.1</v>
      </c>
      <c r="Y9688">
        <f t="shared" si="1209"/>
        <v>0</v>
      </c>
      <c r="Z9688">
        <f t="shared" si="1210"/>
        <v>2017</v>
      </c>
      <c r="AA9688" s="2">
        <f t="shared" si="1211"/>
        <v>5</v>
      </c>
      <c r="AB9688" s="2">
        <f t="shared" si="1212"/>
        <v>30</v>
      </c>
      <c r="AC9688" s="1">
        <f t="shared" si="1213"/>
        <v>42886</v>
      </c>
      <c r="AD9688" s="2" t="str">
        <f t="shared" si="1214"/>
        <v>Tuesday</v>
      </c>
      <c r="AJ9688" t="str">
        <f>IF(OR(Superstores_sales_dataset[[#This Row],[Sales]]&lt;0, Superstores_sales_dataset[[#This Row],[Discount]]&lt;0), "Error: Negative Value", "OK")</f>
        <v>OK</v>
      </c>
      <c r="AK9688">
        <f t="shared" si="1215"/>
        <v>35.1</v>
      </c>
    </row>
    <row r="9689" spans="1:37">
      <c r="A9689">
        <v>9688</v>
      </c>
      <c r="B9689" s="2" t="s">
        <v>10786</v>
      </c>
      <c r="C9689" s="1">
        <v>43008</v>
      </c>
      <c r="D9689" s="1">
        <v>43014</v>
      </c>
      <c r="E9689" s="2" t="s">
        <v>49</v>
      </c>
      <c r="F9689" s="2" t="s">
        <v>2804</v>
      </c>
      <c r="G9689" s="2" t="s">
        <v>2805</v>
      </c>
      <c r="H9689" s="2" t="s">
        <v>101</v>
      </c>
      <c r="I9689" s="2" t="s">
        <v>26</v>
      </c>
      <c r="J9689" s="2" t="s">
        <v>1129</v>
      </c>
      <c r="K9689" s="2" t="s">
        <v>103</v>
      </c>
      <c r="L9689">
        <v>76017</v>
      </c>
      <c r="M9689" s="2" t="s">
        <v>104</v>
      </c>
      <c r="N9689" s="2" t="s">
        <v>2448</v>
      </c>
      <c r="O9689" s="2" t="s">
        <v>45</v>
      </c>
      <c r="P9689" s="2" t="s">
        <v>74</v>
      </c>
      <c r="Q9689" s="2" t="s">
        <v>2449</v>
      </c>
      <c r="R9689" s="16">
        <v>11.646000000000001</v>
      </c>
      <c r="S9689" t="str">
        <f t="shared" si="1208"/>
        <v>OK</v>
      </c>
      <c r="T9689">
        <v>9</v>
      </c>
      <c r="U9689" s="9">
        <v>0.8</v>
      </c>
      <c r="V9689" s="7" t="str">
        <f>IF(OR(Superstores_sales_dataset[[#This Row],[Discount]]&lt;$AP$13,Superstores_sales_dataset[[#This Row],[Discount]]&gt;$AP$14),"outlier")</f>
        <v>outlier</v>
      </c>
      <c r="W9689">
        <v>-17.469000000000001</v>
      </c>
      <c r="X9689">
        <f>Superstores_sales_dataset[[#This Row],[Sales]]-(Superstores_sales_dataset[[#This Row],[Sales]]*Superstores_sales_dataset[[#This Row],[Discount]])</f>
        <v>2.3292000000000002</v>
      </c>
      <c r="Y9689">
        <f t="shared" si="1209"/>
        <v>9.3168000000000006</v>
      </c>
      <c r="Z9689">
        <f t="shared" si="1210"/>
        <v>2017</v>
      </c>
      <c r="AA9689" s="2">
        <f t="shared" si="1211"/>
        <v>9</v>
      </c>
      <c r="AB9689" s="2">
        <f t="shared" si="1212"/>
        <v>30</v>
      </c>
      <c r="AC9689" s="1">
        <f t="shared" si="1213"/>
        <v>43008</v>
      </c>
      <c r="AD9689" s="2" t="str">
        <f t="shared" si="1214"/>
        <v>Saturday</v>
      </c>
      <c r="AJ9689" t="str">
        <f>IF(OR(Superstores_sales_dataset[[#This Row],[Sales]]&lt;0, Superstores_sales_dataset[[#This Row],[Discount]]&lt;0), "Error: Negative Value", "OK")</f>
        <v>OK</v>
      </c>
      <c r="AK9689">
        <f t="shared" si="1215"/>
        <v>11.646000000000001</v>
      </c>
    </row>
    <row r="9690" spans="1:37">
      <c r="A9690">
        <v>9689</v>
      </c>
      <c r="B9690" s="2" t="s">
        <v>10787</v>
      </c>
      <c r="C9690" s="1">
        <v>42906</v>
      </c>
      <c r="D9690" s="1">
        <v>42913</v>
      </c>
      <c r="E9690" s="2" t="s">
        <v>49</v>
      </c>
      <c r="F9690" s="2" t="s">
        <v>386</v>
      </c>
      <c r="G9690" s="2" t="s">
        <v>387</v>
      </c>
      <c r="H9690" s="2" t="s">
        <v>25</v>
      </c>
      <c r="I9690" s="2" t="s">
        <v>26</v>
      </c>
      <c r="J9690" s="2" t="s">
        <v>1468</v>
      </c>
      <c r="K9690" s="2" t="s">
        <v>318</v>
      </c>
      <c r="L9690">
        <v>23223</v>
      </c>
      <c r="M9690" s="2" t="s">
        <v>29</v>
      </c>
      <c r="N9690" s="2" t="s">
        <v>6291</v>
      </c>
      <c r="O9690" s="2" t="s">
        <v>45</v>
      </c>
      <c r="P9690" s="2" t="s">
        <v>89</v>
      </c>
      <c r="Q9690" s="2" t="s">
        <v>6292</v>
      </c>
      <c r="R9690" s="16">
        <v>32.4</v>
      </c>
      <c r="S9690" t="str">
        <f t="shared" si="1208"/>
        <v>OK</v>
      </c>
      <c r="T9690">
        <v>5</v>
      </c>
      <c r="U9690" s="9">
        <v>0</v>
      </c>
      <c r="V9690" s="7" t="b">
        <f>IF(OR(Superstores_sales_dataset[[#This Row],[Discount]]&lt;$AP$13,Superstores_sales_dataset[[#This Row],[Discount]]&gt;$AP$14),"outlier")</f>
        <v>0</v>
      </c>
      <c r="W9690">
        <v>15.552</v>
      </c>
      <c r="X9690">
        <f>Superstores_sales_dataset[[#This Row],[Sales]]-(Superstores_sales_dataset[[#This Row],[Sales]]*Superstores_sales_dataset[[#This Row],[Discount]])</f>
        <v>32.4</v>
      </c>
      <c r="Y9690">
        <f t="shared" si="1209"/>
        <v>0</v>
      </c>
      <c r="Z9690">
        <f t="shared" si="1210"/>
        <v>2017</v>
      </c>
      <c r="AA9690" s="2">
        <f t="shared" si="1211"/>
        <v>6</v>
      </c>
      <c r="AB9690" s="2">
        <f t="shared" si="1212"/>
        <v>20</v>
      </c>
      <c r="AC9690" s="1">
        <f t="shared" si="1213"/>
        <v>42916</v>
      </c>
      <c r="AD9690" s="2" t="str">
        <f t="shared" si="1214"/>
        <v>Tuesday</v>
      </c>
      <c r="AJ9690" t="str">
        <f>IF(OR(Superstores_sales_dataset[[#This Row],[Sales]]&lt;0, Superstores_sales_dataset[[#This Row],[Discount]]&lt;0), "Error: Negative Value", "OK")</f>
        <v>OK</v>
      </c>
      <c r="AK9690">
        <f t="shared" si="1215"/>
        <v>32.4</v>
      </c>
    </row>
    <row r="9691" spans="1:37">
      <c r="A9691">
        <v>9690</v>
      </c>
      <c r="B9691" s="2" t="s">
        <v>10787</v>
      </c>
      <c r="C9691" s="1">
        <v>42906</v>
      </c>
      <c r="D9691" s="1">
        <v>42913</v>
      </c>
      <c r="E9691" s="2" t="s">
        <v>49</v>
      </c>
      <c r="F9691" s="2" t="s">
        <v>386</v>
      </c>
      <c r="G9691" s="2" t="s">
        <v>387</v>
      </c>
      <c r="H9691" s="2" t="s">
        <v>25</v>
      </c>
      <c r="I9691" s="2" t="s">
        <v>26</v>
      </c>
      <c r="J9691" s="2" t="s">
        <v>1468</v>
      </c>
      <c r="K9691" s="2" t="s">
        <v>318</v>
      </c>
      <c r="L9691">
        <v>23223</v>
      </c>
      <c r="M9691" s="2" t="s">
        <v>29</v>
      </c>
      <c r="N9691" s="2" t="s">
        <v>5897</v>
      </c>
      <c r="O9691" s="2" t="s">
        <v>70</v>
      </c>
      <c r="P9691" s="2" t="s">
        <v>71</v>
      </c>
      <c r="Q9691" s="2" t="s">
        <v>5898</v>
      </c>
      <c r="R9691" s="16">
        <v>503.96</v>
      </c>
      <c r="S9691" t="str">
        <f t="shared" si="1208"/>
        <v>Outlier</v>
      </c>
      <c r="T9691">
        <v>4</v>
      </c>
      <c r="U9691" s="9">
        <v>0</v>
      </c>
      <c r="V9691" s="7" t="b">
        <f>IF(OR(Superstores_sales_dataset[[#This Row],[Discount]]&lt;$AP$13,Superstores_sales_dataset[[#This Row],[Discount]]&gt;$AP$14),"outlier")</f>
        <v>0</v>
      </c>
      <c r="W9691">
        <v>125.99</v>
      </c>
      <c r="X9691">
        <f>Superstores_sales_dataset[[#This Row],[Sales]]-(Superstores_sales_dataset[[#This Row],[Sales]]*Superstores_sales_dataset[[#This Row],[Discount]])</f>
        <v>503.96</v>
      </c>
      <c r="Y9691">
        <f t="shared" si="1209"/>
        <v>0</v>
      </c>
      <c r="Z9691">
        <f t="shared" si="1210"/>
        <v>2017</v>
      </c>
      <c r="AA9691" s="2">
        <f t="shared" si="1211"/>
        <v>6</v>
      </c>
      <c r="AB9691" s="2">
        <f t="shared" si="1212"/>
        <v>20</v>
      </c>
      <c r="AC9691" s="1">
        <f t="shared" si="1213"/>
        <v>42916</v>
      </c>
      <c r="AD9691" s="2" t="str">
        <f t="shared" si="1214"/>
        <v>Tuesday</v>
      </c>
      <c r="AJ9691" t="str">
        <f>IF(OR(Superstores_sales_dataset[[#This Row],[Sales]]&lt;0, Superstores_sales_dataset[[#This Row],[Discount]]&lt;0), "Error: Negative Value", "OK")</f>
        <v>OK</v>
      </c>
      <c r="AK9691">
        <f t="shared" si="1215"/>
        <v>503.96</v>
      </c>
    </row>
    <row r="9692" spans="1:37">
      <c r="A9692">
        <v>9691</v>
      </c>
      <c r="B9692" s="2" t="s">
        <v>10788</v>
      </c>
      <c r="C9692" s="1">
        <v>42829</v>
      </c>
      <c r="D9692" s="1">
        <v>42830</v>
      </c>
      <c r="E9692" s="2" t="s">
        <v>187</v>
      </c>
      <c r="F9692" s="2" t="s">
        <v>5744</v>
      </c>
      <c r="G9692" s="2" t="s">
        <v>5745</v>
      </c>
      <c r="H9692" s="2" t="s">
        <v>101</v>
      </c>
      <c r="I9692" s="2" t="s">
        <v>26</v>
      </c>
      <c r="J9692" s="2" t="s">
        <v>265</v>
      </c>
      <c r="K9692" s="2" t="s">
        <v>266</v>
      </c>
      <c r="L9692">
        <v>10035</v>
      </c>
      <c r="M9692" s="2" t="s">
        <v>147</v>
      </c>
      <c r="N9692" s="2" t="s">
        <v>3236</v>
      </c>
      <c r="O9692" s="2" t="s">
        <v>45</v>
      </c>
      <c r="P9692" s="2" t="s">
        <v>67</v>
      </c>
      <c r="Q9692" s="2" t="s">
        <v>3237</v>
      </c>
      <c r="R9692" s="16">
        <v>7.04</v>
      </c>
      <c r="S9692" t="str">
        <f t="shared" si="1208"/>
        <v>OK</v>
      </c>
      <c r="T9692">
        <v>4</v>
      </c>
      <c r="U9692" s="9">
        <v>0</v>
      </c>
      <c r="V9692" s="7" t="b">
        <f>IF(OR(Superstores_sales_dataset[[#This Row],[Discount]]&lt;$AP$13,Superstores_sales_dataset[[#This Row],[Discount]]&gt;$AP$14),"outlier")</f>
        <v>0</v>
      </c>
      <c r="W9692">
        <v>2.0415999999999999</v>
      </c>
      <c r="X9692">
        <f>Superstores_sales_dataset[[#This Row],[Sales]]-(Superstores_sales_dataset[[#This Row],[Sales]]*Superstores_sales_dataset[[#This Row],[Discount]])</f>
        <v>7.04</v>
      </c>
      <c r="Y9692">
        <f t="shared" si="1209"/>
        <v>0</v>
      </c>
      <c r="Z9692">
        <f t="shared" si="1210"/>
        <v>2017</v>
      </c>
      <c r="AA9692" s="2">
        <f t="shared" si="1211"/>
        <v>4</v>
      </c>
      <c r="AB9692" s="2">
        <f t="shared" si="1212"/>
        <v>4</v>
      </c>
      <c r="AC9692" s="1">
        <f t="shared" si="1213"/>
        <v>42855</v>
      </c>
      <c r="AD9692" s="2" t="str">
        <f t="shared" si="1214"/>
        <v>Tuesday</v>
      </c>
      <c r="AJ9692" t="str">
        <f>IF(OR(Superstores_sales_dataset[[#This Row],[Sales]]&lt;0, Superstores_sales_dataset[[#This Row],[Discount]]&lt;0), "Error: Negative Value", "OK")</f>
        <v>OK</v>
      </c>
      <c r="AK9692">
        <f t="shared" si="1215"/>
        <v>7.04</v>
      </c>
    </row>
    <row r="9693" spans="1:37">
      <c r="A9693">
        <v>9692</v>
      </c>
      <c r="B9693" s="2" t="s">
        <v>10789</v>
      </c>
      <c r="C9693" s="1">
        <v>42321</v>
      </c>
      <c r="D9693" s="1">
        <v>42325</v>
      </c>
      <c r="E9693" s="2" t="s">
        <v>49</v>
      </c>
      <c r="F9693" s="2" t="s">
        <v>1191</v>
      </c>
      <c r="G9693" s="2" t="s">
        <v>1192</v>
      </c>
      <c r="H9693" s="2" t="s">
        <v>25</v>
      </c>
      <c r="I9693" s="2" t="s">
        <v>26</v>
      </c>
      <c r="J9693" s="2" t="s">
        <v>183</v>
      </c>
      <c r="K9693" s="2" t="s">
        <v>103</v>
      </c>
      <c r="L9693">
        <v>77041</v>
      </c>
      <c r="M9693" s="2" t="s">
        <v>104</v>
      </c>
      <c r="N9693" s="2" t="s">
        <v>3098</v>
      </c>
      <c r="O9693" s="2" t="s">
        <v>31</v>
      </c>
      <c r="P9693" s="2" t="s">
        <v>32</v>
      </c>
      <c r="Q9693" s="2" t="s">
        <v>3099</v>
      </c>
      <c r="R9693" s="16">
        <v>613.99919999999997</v>
      </c>
      <c r="S9693" t="str">
        <f t="shared" si="1208"/>
        <v>Outlier</v>
      </c>
      <c r="T9693">
        <v>3</v>
      </c>
      <c r="U9693" s="9">
        <v>0.32</v>
      </c>
      <c r="V9693" s="7" t="b">
        <f>IF(OR(Superstores_sales_dataset[[#This Row],[Discount]]&lt;$AP$13,Superstores_sales_dataset[[#This Row],[Discount]]&gt;$AP$14),"outlier")</f>
        <v>0</v>
      </c>
      <c r="W9693">
        <v>-18.058800000000002</v>
      </c>
      <c r="X9693">
        <f>Superstores_sales_dataset[[#This Row],[Sales]]-(Superstores_sales_dataset[[#This Row],[Sales]]*Superstores_sales_dataset[[#This Row],[Discount]])</f>
        <v>417.51945599999999</v>
      </c>
      <c r="Y9693">
        <f t="shared" si="1209"/>
        <v>196.47974399999998</v>
      </c>
      <c r="Z9693">
        <f t="shared" si="1210"/>
        <v>2015</v>
      </c>
      <c r="AA9693" s="2">
        <f t="shared" si="1211"/>
        <v>11</v>
      </c>
      <c r="AB9693" s="2">
        <f t="shared" si="1212"/>
        <v>13</v>
      </c>
      <c r="AC9693" s="1">
        <f t="shared" si="1213"/>
        <v>42338</v>
      </c>
      <c r="AD9693" s="2" t="str">
        <f t="shared" si="1214"/>
        <v>Friday</v>
      </c>
      <c r="AJ9693" t="str">
        <f>IF(OR(Superstores_sales_dataset[[#This Row],[Sales]]&lt;0, Superstores_sales_dataset[[#This Row],[Discount]]&lt;0), "Error: Negative Value", "OK")</f>
        <v>OK</v>
      </c>
      <c r="AK9693">
        <f t="shared" si="1215"/>
        <v>613.99919999999997</v>
      </c>
    </row>
    <row r="9694" spans="1:37">
      <c r="A9694">
        <v>9693</v>
      </c>
      <c r="B9694" s="2" t="s">
        <v>10790</v>
      </c>
      <c r="C9694" s="1">
        <v>42244</v>
      </c>
      <c r="D9694" s="1">
        <v>42249</v>
      </c>
      <c r="E9694" s="2" t="s">
        <v>49</v>
      </c>
      <c r="F9694" s="2" t="s">
        <v>3526</v>
      </c>
      <c r="G9694" s="2" t="s">
        <v>3527</v>
      </c>
      <c r="H9694" s="2" t="s">
        <v>40</v>
      </c>
      <c r="I9694" s="2" t="s">
        <v>26</v>
      </c>
      <c r="J9694" s="2" t="s">
        <v>747</v>
      </c>
      <c r="K9694" s="2" t="s">
        <v>748</v>
      </c>
      <c r="L9694">
        <v>6824</v>
      </c>
      <c r="M9694" s="2" t="s">
        <v>147</v>
      </c>
      <c r="N9694" s="2" t="s">
        <v>5564</v>
      </c>
      <c r="O9694" s="2" t="s">
        <v>45</v>
      </c>
      <c r="P9694" s="2" t="s">
        <v>58</v>
      </c>
      <c r="Q9694" s="2" t="s">
        <v>5565</v>
      </c>
      <c r="R9694" s="16">
        <v>470.36</v>
      </c>
      <c r="S9694" t="str">
        <f t="shared" si="1208"/>
        <v>OK</v>
      </c>
      <c r="T9694">
        <v>11</v>
      </c>
      <c r="U9694" s="9">
        <v>0</v>
      </c>
      <c r="V9694" s="7" t="b">
        <f>IF(OR(Superstores_sales_dataset[[#This Row],[Discount]]&lt;$AP$13,Superstores_sales_dataset[[#This Row],[Discount]]&gt;$AP$14),"outlier")</f>
        <v>0</v>
      </c>
      <c r="W9694">
        <v>122.2936</v>
      </c>
      <c r="X9694">
        <f>Superstores_sales_dataset[[#This Row],[Sales]]-(Superstores_sales_dataset[[#This Row],[Sales]]*Superstores_sales_dataset[[#This Row],[Discount]])</f>
        <v>470.36</v>
      </c>
      <c r="Y9694">
        <f t="shared" si="1209"/>
        <v>0</v>
      </c>
      <c r="Z9694">
        <f t="shared" si="1210"/>
        <v>2015</v>
      </c>
      <c r="AA9694" s="2">
        <f t="shared" si="1211"/>
        <v>8</v>
      </c>
      <c r="AB9694" s="2">
        <f t="shared" si="1212"/>
        <v>28</v>
      </c>
      <c r="AC9694" s="1">
        <f t="shared" si="1213"/>
        <v>42247</v>
      </c>
      <c r="AD9694" s="2" t="str">
        <f t="shared" si="1214"/>
        <v>Friday</v>
      </c>
      <c r="AJ9694" t="str">
        <f>IF(OR(Superstores_sales_dataset[[#This Row],[Sales]]&lt;0, Superstores_sales_dataset[[#This Row],[Discount]]&lt;0), "Error: Negative Value", "OK")</f>
        <v>OK</v>
      </c>
      <c r="AK9694">
        <f t="shared" si="1215"/>
        <v>470.36</v>
      </c>
    </row>
    <row r="9695" spans="1:37">
      <c r="A9695">
        <v>9694</v>
      </c>
      <c r="B9695" s="2" t="s">
        <v>10791</v>
      </c>
      <c r="C9695" s="1">
        <v>43002</v>
      </c>
      <c r="D9695" s="1">
        <v>43006</v>
      </c>
      <c r="E9695" s="2" t="s">
        <v>22</v>
      </c>
      <c r="F9695" s="2" t="s">
        <v>638</v>
      </c>
      <c r="G9695" s="2" t="s">
        <v>639</v>
      </c>
      <c r="H9695" s="2" t="s">
        <v>101</v>
      </c>
      <c r="I9695" s="2" t="s">
        <v>26</v>
      </c>
      <c r="J9695" s="2" t="s">
        <v>126</v>
      </c>
      <c r="K9695" s="2" t="s">
        <v>42</v>
      </c>
      <c r="L9695">
        <v>94110</v>
      </c>
      <c r="M9695" s="2" t="s">
        <v>43</v>
      </c>
      <c r="N9695" s="2" t="s">
        <v>5110</v>
      </c>
      <c r="O9695" s="2" t="s">
        <v>45</v>
      </c>
      <c r="P9695" s="2" t="s">
        <v>89</v>
      </c>
      <c r="Q9695" s="2" t="s">
        <v>5111</v>
      </c>
      <c r="R9695" s="16">
        <v>31.08</v>
      </c>
      <c r="S9695" t="str">
        <f t="shared" si="1208"/>
        <v>OK</v>
      </c>
      <c r="T9695">
        <v>6</v>
      </c>
      <c r="U9695" s="9">
        <v>0</v>
      </c>
      <c r="V9695" s="7" t="b">
        <f>IF(OR(Superstores_sales_dataset[[#This Row],[Discount]]&lt;$AP$13,Superstores_sales_dataset[[#This Row],[Discount]]&gt;$AP$14),"outlier")</f>
        <v>0</v>
      </c>
      <c r="W9695">
        <v>15.229200000000001</v>
      </c>
      <c r="X9695">
        <f>Superstores_sales_dataset[[#This Row],[Sales]]-(Superstores_sales_dataset[[#This Row],[Sales]]*Superstores_sales_dataset[[#This Row],[Discount]])</f>
        <v>31.08</v>
      </c>
      <c r="Y9695">
        <f t="shared" si="1209"/>
        <v>0</v>
      </c>
      <c r="Z9695">
        <f t="shared" si="1210"/>
        <v>2017</v>
      </c>
      <c r="AA9695" s="2">
        <f t="shared" si="1211"/>
        <v>9</v>
      </c>
      <c r="AB9695" s="2">
        <f t="shared" si="1212"/>
        <v>24</v>
      </c>
      <c r="AC9695" s="1">
        <f t="shared" si="1213"/>
        <v>43008</v>
      </c>
      <c r="AD9695" s="2" t="str">
        <f t="shared" si="1214"/>
        <v>Sunday</v>
      </c>
      <c r="AJ9695" t="str">
        <f>IF(OR(Superstores_sales_dataset[[#This Row],[Sales]]&lt;0, Superstores_sales_dataset[[#This Row],[Discount]]&lt;0), "Error: Negative Value", "OK")</f>
        <v>OK</v>
      </c>
      <c r="AK9695">
        <f t="shared" si="1215"/>
        <v>31.08</v>
      </c>
    </row>
    <row r="9696" spans="1:37">
      <c r="A9696">
        <v>9695</v>
      </c>
      <c r="B9696" s="2" t="s">
        <v>10791</v>
      </c>
      <c r="C9696" s="1">
        <v>43002</v>
      </c>
      <c r="D9696" s="1">
        <v>43006</v>
      </c>
      <c r="E9696" s="2" t="s">
        <v>22</v>
      </c>
      <c r="F9696" s="2" t="s">
        <v>638</v>
      </c>
      <c r="G9696" s="2" t="s">
        <v>639</v>
      </c>
      <c r="H9696" s="2" t="s">
        <v>101</v>
      </c>
      <c r="I9696" s="2" t="s">
        <v>26</v>
      </c>
      <c r="J9696" s="2" t="s">
        <v>126</v>
      </c>
      <c r="K9696" s="2" t="s">
        <v>42</v>
      </c>
      <c r="L9696">
        <v>94110</v>
      </c>
      <c r="M9696" s="2" t="s">
        <v>43</v>
      </c>
      <c r="N9696" s="2" t="s">
        <v>1953</v>
      </c>
      <c r="O9696" s="2" t="s">
        <v>45</v>
      </c>
      <c r="P9696" s="2" t="s">
        <v>578</v>
      </c>
      <c r="Q9696" s="2" t="s">
        <v>1954</v>
      </c>
      <c r="R9696" s="16">
        <v>7.3</v>
      </c>
      <c r="S9696" t="str">
        <f t="shared" si="1208"/>
        <v>OK</v>
      </c>
      <c r="T9696">
        <v>2</v>
      </c>
      <c r="U9696" s="9">
        <v>0</v>
      </c>
      <c r="V9696" s="7" t="b">
        <f>IF(OR(Superstores_sales_dataset[[#This Row],[Discount]]&lt;$AP$13,Superstores_sales_dataset[[#This Row],[Discount]]&gt;$AP$14),"outlier")</f>
        <v>0</v>
      </c>
      <c r="W9696">
        <v>2.19</v>
      </c>
      <c r="X9696">
        <f>Superstores_sales_dataset[[#This Row],[Sales]]-(Superstores_sales_dataset[[#This Row],[Sales]]*Superstores_sales_dataset[[#This Row],[Discount]])</f>
        <v>7.3</v>
      </c>
      <c r="Y9696">
        <f t="shared" si="1209"/>
        <v>0</v>
      </c>
      <c r="Z9696">
        <f t="shared" si="1210"/>
        <v>2017</v>
      </c>
      <c r="AA9696" s="2">
        <f t="shared" si="1211"/>
        <v>9</v>
      </c>
      <c r="AB9696" s="2">
        <f t="shared" si="1212"/>
        <v>24</v>
      </c>
      <c r="AC9696" s="1">
        <f t="shared" si="1213"/>
        <v>43008</v>
      </c>
      <c r="AD9696" s="2" t="str">
        <f t="shared" si="1214"/>
        <v>Sunday</v>
      </c>
      <c r="AJ9696" t="str">
        <f>IF(OR(Superstores_sales_dataset[[#This Row],[Sales]]&lt;0, Superstores_sales_dataset[[#This Row],[Discount]]&lt;0), "Error: Negative Value", "OK")</f>
        <v>OK</v>
      </c>
      <c r="AK9696">
        <f t="shared" si="1215"/>
        <v>7.3</v>
      </c>
    </row>
    <row r="9697" spans="1:37">
      <c r="A9697">
        <v>9696</v>
      </c>
      <c r="B9697" s="2" t="s">
        <v>10792</v>
      </c>
      <c r="C9697" s="1">
        <v>42715</v>
      </c>
      <c r="D9697" s="1">
        <v>42718</v>
      </c>
      <c r="E9697" s="2" t="s">
        <v>187</v>
      </c>
      <c r="F9697" s="2" t="s">
        <v>2332</v>
      </c>
      <c r="G9697" s="2" t="s">
        <v>2333</v>
      </c>
      <c r="H9697" s="2" t="s">
        <v>40</v>
      </c>
      <c r="I9697" s="2" t="s">
        <v>26</v>
      </c>
      <c r="J9697" s="2" t="s">
        <v>317</v>
      </c>
      <c r="K9697" s="2" t="s">
        <v>497</v>
      </c>
      <c r="L9697">
        <v>45503</v>
      </c>
      <c r="M9697" s="2" t="s">
        <v>147</v>
      </c>
      <c r="N9697" s="2" t="s">
        <v>76</v>
      </c>
      <c r="O9697" s="2" t="s">
        <v>45</v>
      </c>
      <c r="P9697" s="2" t="s">
        <v>77</v>
      </c>
      <c r="Q9697" s="2" t="s">
        <v>78</v>
      </c>
      <c r="R9697" s="16">
        <v>73.536000000000001</v>
      </c>
      <c r="S9697" t="str">
        <f t="shared" si="1208"/>
        <v>OK</v>
      </c>
      <c r="T9697">
        <v>4</v>
      </c>
      <c r="U9697" s="9">
        <v>0.2</v>
      </c>
      <c r="V9697" s="7" t="b">
        <f>IF(OR(Superstores_sales_dataset[[#This Row],[Discount]]&lt;$AP$13,Superstores_sales_dataset[[#This Row],[Discount]]&gt;$AP$14),"outlier")</f>
        <v>0</v>
      </c>
      <c r="W9697">
        <v>9.1920000000000002</v>
      </c>
      <c r="X9697">
        <f>Superstores_sales_dataset[[#This Row],[Sales]]-(Superstores_sales_dataset[[#This Row],[Sales]]*Superstores_sales_dataset[[#This Row],[Discount]])</f>
        <v>58.828800000000001</v>
      </c>
      <c r="Y9697">
        <f t="shared" si="1209"/>
        <v>14.7072</v>
      </c>
      <c r="Z9697">
        <f t="shared" si="1210"/>
        <v>2016</v>
      </c>
      <c r="AA9697" s="2">
        <f t="shared" si="1211"/>
        <v>12</v>
      </c>
      <c r="AB9697" s="2">
        <f t="shared" si="1212"/>
        <v>11</v>
      </c>
      <c r="AC9697" s="1">
        <f t="shared" si="1213"/>
        <v>42735</v>
      </c>
      <c r="AD9697" s="2" t="str">
        <f t="shared" si="1214"/>
        <v>Sunday</v>
      </c>
      <c r="AJ9697" t="str">
        <f>IF(OR(Superstores_sales_dataset[[#This Row],[Sales]]&lt;0, Superstores_sales_dataset[[#This Row],[Discount]]&lt;0), "Error: Negative Value", "OK")</f>
        <v>OK</v>
      </c>
      <c r="AK9697">
        <f t="shared" si="1215"/>
        <v>73.536000000000001</v>
      </c>
    </row>
    <row r="9698" spans="1:37">
      <c r="A9698">
        <v>9697</v>
      </c>
      <c r="B9698" s="2" t="s">
        <v>10793</v>
      </c>
      <c r="C9698" s="1">
        <v>41800</v>
      </c>
      <c r="D9698" s="1">
        <v>41805</v>
      </c>
      <c r="E9698" s="2" t="s">
        <v>22</v>
      </c>
      <c r="F9698" s="2" t="s">
        <v>820</v>
      </c>
      <c r="G9698" s="2" t="s">
        <v>821</v>
      </c>
      <c r="H9698" s="2" t="s">
        <v>40</v>
      </c>
      <c r="I9698" s="2" t="s">
        <v>26</v>
      </c>
      <c r="J9698" s="2" t="s">
        <v>881</v>
      </c>
      <c r="K9698" s="2" t="s">
        <v>237</v>
      </c>
      <c r="L9698">
        <v>48234</v>
      </c>
      <c r="M9698" s="2" t="s">
        <v>104</v>
      </c>
      <c r="N9698" s="2" t="s">
        <v>1975</v>
      </c>
      <c r="O9698" s="2" t="s">
        <v>45</v>
      </c>
      <c r="P9698" s="2" t="s">
        <v>46</v>
      </c>
      <c r="Q9698" s="2" t="s">
        <v>1976</v>
      </c>
      <c r="R9698" s="16">
        <v>491.55</v>
      </c>
      <c r="S9698" t="str">
        <f t="shared" si="1208"/>
        <v>OK</v>
      </c>
      <c r="T9698">
        <v>5</v>
      </c>
      <c r="U9698" s="9">
        <v>0</v>
      </c>
      <c r="V9698" s="7" t="b">
        <f>IF(OR(Superstores_sales_dataset[[#This Row],[Discount]]&lt;$AP$13,Superstores_sales_dataset[[#This Row],[Discount]]&gt;$AP$14),"outlier")</f>
        <v>0</v>
      </c>
      <c r="W9698">
        <v>240.8595</v>
      </c>
      <c r="X9698">
        <f>Superstores_sales_dataset[[#This Row],[Sales]]-(Superstores_sales_dataset[[#This Row],[Sales]]*Superstores_sales_dataset[[#This Row],[Discount]])</f>
        <v>491.55</v>
      </c>
      <c r="Y9698">
        <f t="shared" si="1209"/>
        <v>0</v>
      </c>
      <c r="Z9698">
        <f t="shared" si="1210"/>
        <v>2014</v>
      </c>
      <c r="AA9698" s="2">
        <f t="shared" si="1211"/>
        <v>6</v>
      </c>
      <c r="AB9698" s="2">
        <f t="shared" si="1212"/>
        <v>10</v>
      </c>
      <c r="AC9698" s="1">
        <f t="shared" si="1213"/>
        <v>41820</v>
      </c>
      <c r="AD9698" s="2" t="str">
        <f t="shared" si="1214"/>
        <v>Tuesday</v>
      </c>
      <c r="AJ9698" t="str">
        <f>IF(OR(Superstores_sales_dataset[[#This Row],[Sales]]&lt;0, Superstores_sales_dataset[[#This Row],[Discount]]&lt;0), "Error: Negative Value", "OK")</f>
        <v>OK</v>
      </c>
      <c r="AK9698">
        <f t="shared" si="1215"/>
        <v>491.55</v>
      </c>
    </row>
    <row r="9699" spans="1:37">
      <c r="A9699">
        <v>9698</v>
      </c>
      <c r="B9699" s="2" t="s">
        <v>10794</v>
      </c>
      <c r="C9699" s="1">
        <v>42440</v>
      </c>
      <c r="D9699" s="1">
        <v>42440</v>
      </c>
      <c r="E9699" s="2" t="s">
        <v>1292</v>
      </c>
      <c r="F9699" s="2" t="s">
        <v>3218</v>
      </c>
      <c r="G9699" s="2" t="s">
        <v>3219</v>
      </c>
      <c r="H9699" s="2" t="s">
        <v>101</v>
      </c>
      <c r="I9699" s="2" t="s">
        <v>26</v>
      </c>
      <c r="J9699" s="2" t="s">
        <v>145</v>
      </c>
      <c r="K9699" s="2" t="s">
        <v>146</v>
      </c>
      <c r="L9699">
        <v>19140</v>
      </c>
      <c r="M9699" s="2" t="s">
        <v>147</v>
      </c>
      <c r="N9699" s="2" t="s">
        <v>4753</v>
      </c>
      <c r="O9699" s="2" t="s">
        <v>31</v>
      </c>
      <c r="P9699" s="2" t="s">
        <v>64</v>
      </c>
      <c r="Q9699" s="2" t="s">
        <v>4754</v>
      </c>
      <c r="R9699" s="16">
        <v>30.335999999999999</v>
      </c>
      <c r="S9699" t="str">
        <f t="shared" si="1208"/>
        <v>OK</v>
      </c>
      <c r="T9699">
        <v>4</v>
      </c>
      <c r="U9699" s="9">
        <v>0.2</v>
      </c>
      <c r="V9699" s="7" t="b">
        <f>IF(OR(Superstores_sales_dataset[[#This Row],[Discount]]&lt;$AP$13,Superstores_sales_dataset[[#This Row],[Discount]]&gt;$AP$14),"outlier")</f>
        <v>0</v>
      </c>
      <c r="W9699">
        <v>9.48</v>
      </c>
      <c r="X9699">
        <f>Superstores_sales_dataset[[#This Row],[Sales]]-(Superstores_sales_dataset[[#This Row],[Sales]]*Superstores_sales_dataset[[#This Row],[Discount]])</f>
        <v>24.268799999999999</v>
      </c>
      <c r="Y9699">
        <f t="shared" si="1209"/>
        <v>6.0671999999999997</v>
      </c>
      <c r="Z9699">
        <f t="shared" si="1210"/>
        <v>2016</v>
      </c>
      <c r="AA9699" s="2">
        <f t="shared" si="1211"/>
        <v>3</v>
      </c>
      <c r="AB9699" s="2">
        <f t="shared" si="1212"/>
        <v>11</v>
      </c>
      <c r="AC9699" s="1">
        <f t="shared" si="1213"/>
        <v>42460</v>
      </c>
      <c r="AD9699" s="2" t="str">
        <f t="shared" si="1214"/>
        <v>Friday</v>
      </c>
      <c r="AJ9699" t="str">
        <f>IF(OR(Superstores_sales_dataset[[#This Row],[Sales]]&lt;0, Superstores_sales_dataset[[#This Row],[Discount]]&lt;0), "Error: Negative Value", "OK")</f>
        <v>OK</v>
      </c>
      <c r="AK9699">
        <f t="shared" si="1215"/>
        <v>30.335999999999999</v>
      </c>
    </row>
    <row r="9700" spans="1:37">
      <c r="A9700">
        <v>9699</v>
      </c>
      <c r="B9700" s="2" t="s">
        <v>10795</v>
      </c>
      <c r="C9700" s="1">
        <v>43084</v>
      </c>
      <c r="D9700" s="1">
        <v>43088</v>
      </c>
      <c r="E9700" s="2" t="s">
        <v>49</v>
      </c>
      <c r="F9700" s="2" t="s">
        <v>7150</v>
      </c>
      <c r="G9700" s="2" t="s">
        <v>7151</v>
      </c>
      <c r="H9700" s="2" t="s">
        <v>25</v>
      </c>
      <c r="I9700" s="2" t="s">
        <v>26</v>
      </c>
      <c r="J9700" s="2" t="s">
        <v>1029</v>
      </c>
      <c r="K9700" s="2" t="s">
        <v>42</v>
      </c>
      <c r="L9700">
        <v>90301</v>
      </c>
      <c r="M9700" s="2" t="s">
        <v>43</v>
      </c>
      <c r="N9700" s="2" t="s">
        <v>950</v>
      </c>
      <c r="O9700" s="2" t="s">
        <v>45</v>
      </c>
      <c r="P9700" s="2" t="s">
        <v>89</v>
      </c>
      <c r="Q9700" s="2" t="s">
        <v>951</v>
      </c>
      <c r="R9700" s="16">
        <v>22.83</v>
      </c>
      <c r="S9700" t="str">
        <f t="shared" si="1208"/>
        <v>OK</v>
      </c>
      <c r="T9700">
        <v>3</v>
      </c>
      <c r="U9700" s="9">
        <v>0</v>
      </c>
      <c r="V9700" s="7" t="b">
        <f>IF(OR(Superstores_sales_dataset[[#This Row],[Discount]]&lt;$AP$13,Superstores_sales_dataset[[#This Row],[Discount]]&gt;$AP$14),"outlier")</f>
        <v>0</v>
      </c>
      <c r="W9700">
        <v>10.7301</v>
      </c>
      <c r="X9700">
        <f>Superstores_sales_dataset[[#This Row],[Sales]]-(Superstores_sales_dataset[[#This Row],[Sales]]*Superstores_sales_dataset[[#This Row],[Discount]])</f>
        <v>22.83</v>
      </c>
      <c r="Y9700">
        <f t="shared" si="1209"/>
        <v>0</v>
      </c>
      <c r="Z9700">
        <f t="shared" si="1210"/>
        <v>2017</v>
      </c>
      <c r="AA9700" s="2">
        <f t="shared" si="1211"/>
        <v>12</v>
      </c>
      <c r="AB9700" s="2">
        <f t="shared" si="1212"/>
        <v>15</v>
      </c>
      <c r="AC9700" s="1">
        <f t="shared" si="1213"/>
        <v>43100</v>
      </c>
      <c r="AD9700" s="2" t="str">
        <f t="shared" si="1214"/>
        <v>Friday</v>
      </c>
      <c r="AJ9700" t="str">
        <f>IF(OR(Superstores_sales_dataset[[#This Row],[Sales]]&lt;0, Superstores_sales_dataset[[#This Row],[Discount]]&lt;0), "Error: Negative Value", "OK")</f>
        <v>OK</v>
      </c>
      <c r="AK9700">
        <f t="shared" si="1215"/>
        <v>22.83</v>
      </c>
    </row>
    <row r="9701" spans="1:37">
      <c r="A9701">
        <v>9700</v>
      </c>
      <c r="B9701" s="2" t="s">
        <v>10795</v>
      </c>
      <c r="C9701" s="1">
        <v>43084</v>
      </c>
      <c r="D9701" s="1">
        <v>43088</v>
      </c>
      <c r="E9701" s="2" t="s">
        <v>49</v>
      </c>
      <c r="F9701" s="2" t="s">
        <v>7150</v>
      </c>
      <c r="G9701" s="2" t="s">
        <v>7151</v>
      </c>
      <c r="H9701" s="2" t="s">
        <v>25</v>
      </c>
      <c r="I9701" s="2" t="s">
        <v>26</v>
      </c>
      <c r="J9701" s="2" t="s">
        <v>1029</v>
      </c>
      <c r="K9701" s="2" t="s">
        <v>42</v>
      </c>
      <c r="L9701">
        <v>90301</v>
      </c>
      <c r="M9701" s="2" t="s">
        <v>43</v>
      </c>
      <c r="N9701" s="2" t="s">
        <v>9628</v>
      </c>
      <c r="O9701" s="2" t="s">
        <v>45</v>
      </c>
      <c r="P9701" s="2" t="s">
        <v>77</v>
      </c>
      <c r="Q9701" s="2" t="s">
        <v>9629</v>
      </c>
      <c r="R9701" s="16">
        <v>54.32</v>
      </c>
      <c r="S9701" t="str">
        <f t="shared" si="1208"/>
        <v>OK</v>
      </c>
      <c r="T9701">
        <v>4</v>
      </c>
      <c r="U9701" s="9">
        <v>0</v>
      </c>
      <c r="V9701" s="7" t="b">
        <f>IF(OR(Superstores_sales_dataset[[#This Row],[Discount]]&lt;$AP$13,Superstores_sales_dataset[[#This Row],[Discount]]&gt;$AP$14),"outlier")</f>
        <v>0</v>
      </c>
      <c r="W9701">
        <v>16.295999999999999</v>
      </c>
      <c r="X9701">
        <f>Superstores_sales_dataset[[#This Row],[Sales]]-(Superstores_sales_dataset[[#This Row],[Sales]]*Superstores_sales_dataset[[#This Row],[Discount]])</f>
        <v>54.32</v>
      </c>
      <c r="Y9701">
        <f t="shared" si="1209"/>
        <v>0</v>
      </c>
      <c r="Z9701">
        <f t="shared" si="1210"/>
        <v>2017</v>
      </c>
      <c r="AA9701" s="2">
        <f t="shared" si="1211"/>
        <v>12</v>
      </c>
      <c r="AB9701" s="2">
        <f t="shared" si="1212"/>
        <v>15</v>
      </c>
      <c r="AC9701" s="1">
        <f t="shared" si="1213"/>
        <v>43100</v>
      </c>
      <c r="AD9701" s="2" t="str">
        <f t="shared" si="1214"/>
        <v>Friday</v>
      </c>
      <c r="AJ9701" t="str">
        <f>IF(OR(Superstores_sales_dataset[[#This Row],[Sales]]&lt;0, Superstores_sales_dataset[[#This Row],[Discount]]&lt;0), "Error: Negative Value", "OK")</f>
        <v>OK</v>
      </c>
      <c r="AK9701">
        <f t="shared" si="1215"/>
        <v>54.32</v>
      </c>
    </row>
    <row r="9702" spans="1:37">
      <c r="A9702">
        <v>9701</v>
      </c>
      <c r="B9702" s="2" t="s">
        <v>10795</v>
      </c>
      <c r="C9702" s="1">
        <v>43084</v>
      </c>
      <c r="D9702" s="1">
        <v>43088</v>
      </c>
      <c r="E9702" s="2" t="s">
        <v>49</v>
      </c>
      <c r="F9702" s="2" t="s">
        <v>7150</v>
      </c>
      <c r="G9702" s="2" t="s">
        <v>7151</v>
      </c>
      <c r="H9702" s="2" t="s">
        <v>25</v>
      </c>
      <c r="I9702" s="2" t="s">
        <v>26</v>
      </c>
      <c r="J9702" s="2" t="s">
        <v>1029</v>
      </c>
      <c r="K9702" s="2" t="s">
        <v>42</v>
      </c>
      <c r="L9702">
        <v>90301</v>
      </c>
      <c r="M9702" s="2" t="s">
        <v>43</v>
      </c>
      <c r="N9702" s="2" t="s">
        <v>5603</v>
      </c>
      <c r="O9702" s="2" t="s">
        <v>70</v>
      </c>
      <c r="P9702" s="2" t="s">
        <v>71</v>
      </c>
      <c r="Q9702" s="2" t="s">
        <v>5604</v>
      </c>
      <c r="R9702" s="16">
        <v>196.77600000000001</v>
      </c>
      <c r="S9702" t="str">
        <f t="shared" si="1208"/>
        <v>OK</v>
      </c>
      <c r="T9702">
        <v>3</v>
      </c>
      <c r="U9702" s="9">
        <v>0.2</v>
      </c>
      <c r="V9702" s="7" t="b">
        <f>IF(OR(Superstores_sales_dataset[[#This Row],[Discount]]&lt;$AP$13,Superstores_sales_dataset[[#This Row],[Discount]]&gt;$AP$14),"outlier")</f>
        <v>0</v>
      </c>
      <c r="W9702">
        <v>14.7582</v>
      </c>
      <c r="X9702">
        <f>Superstores_sales_dataset[[#This Row],[Sales]]-(Superstores_sales_dataset[[#This Row],[Sales]]*Superstores_sales_dataset[[#This Row],[Discount]])</f>
        <v>157.42080000000001</v>
      </c>
      <c r="Y9702">
        <f t="shared" si="1209"/>
        <v>39.355200000000004</v>
      </c>
      <c r="Z9702">
        <f t="shared" si="1210"/>
        <v>2017</v>
      </c>
      <c r="AA9702" s="2">
        <f t="shared" si="1211"/>
        <v>12</v>
      </c>
      <c r="AB9702" s="2">
        <f t="shared" si="1212"/>
        <v>15</v>
      </c>
      <c r="AC9702" s="1">
        <f t="shared" si="1213"/>
        <v>43100</v>
      </c>
      <c r="AD9702" s="2" t="str">
        <f t="shared" si="1214"/>
        <v>Friday</v>
      </c>
      <c r="AJ9702" t="str">
        <f>IF(OR(Superstores_sales_dataset[[#This Row],[Sales]]&lt;0, Superstores_sales_dataset[[#This Row],[Discount]]&lt;0), "Error: Negative Value", "OK")</f>
        <v>OK</v>
      </c>
      <c r="AK9702">
        <f t="shared" si="1215"/>
        <v>196.77600000000001</v>
      </c>
    </row>
    <row r="9703" spans="1:37">
      <c r="A9703">
        <v>9702</v>
      </c>
      <c r="B9703" s="2" t="s">
        <v>10796</v>
      </c>
      <c r="C9703" s="1">
        <v>42673</v>
      </c>
      <c r="D9703" s="1">
        <v>42678</v>
      </c>
      <c r="E9703" s="2" t="s">
        <v>49</v>
      </c>
      <c r="F9703" s="2" t="s">
        <v>7113</v>
      </c>
      <c r="G9703" s="2" t="s">
        <v>7114</v>
      </c>
      <c r="H9703" s="2" t="s">
        <v>25</v>
      </c>
      <c r="I9703" s="2" t="s">
        <v>26</v>
      </c>
      <c r="J9703" s="2" t="s">
        <v>10797</v>
      </c>
      <c r="K9703" s="2" t="s">
        <v>42</v>
      </c>
      <c r="L9703">
        <v>93405</v>
      </c>
      <c r="M9703" s="2" t="s">
        <v>43</v>
      </c>
      <c r="N9703" s="2" t="s">
        <v>3149</v>
      </c>
      <c r="O9703" s="2" t="s">
        <v>45</v>
      </c>
      <c r="P9703" s="2" t="s">
        <v>268</v>
      </c>
      <c r="Q9703" s="2" t="s">
        <v>3150</v>
      </c>
      <c r="R9703" s="16">
        <v>3.62</v>
      </c>
      <c r="S9703" t="str">
        <f t="shared" si="1208"/>
        <v>OK</v>
      </c>
      <c r="T9703">
        <v>2</v>
      </c>
      <c r="U9703" s="9">
        <v>0</v>
      </c>
      <c r="V9703" s="7" t="b">
        <f>IF(OR(Superstores_sales_dataset[[#This Row],[Discount]]&lt;$AP$13,Superstores_sales_dataset[[#This Row],[Discount]]&gt;$AP$14),"outlier")</f>
        <v>0</v>
      </c>
      <c r="W9703">
        <v>1.1946000000000001</v>
      </c>
      <c r="X9703">
        <f>Superstores_sales_dataset[[#This Row],[Sales]]-(Superstores_sales_dataset[[#This Row],[Sales]]*Superstores_sales_dataset[[#This Row],[Discount]])</f>
        <v>3.62</v>
      </c>
      <c r="Y9703">
        <f t="shared" si="1209"/>
        <v>0</v>
      </c>
      <c r="Z9703">
        <f t="shared" si="1210"/>
        <v>2016</v>
      </c>
      <c r="AA9703" s="2">
        <f t="shared" si="1211"/>
        <v>10</v>
      </c>
      <c r="AB9703" s="2">
        <f t="shared" si="1212"/>
        <v>30</v>
      </c>
      <c r="AC9703" s="1">
        <f t="shared" si="1213"/>
        <v>42674</v>
      </c>
      <c r="AD9703" s="2" t="str">
        <f t="shared" si="1214"/>
        <v>Sunday</v>
      </c>
      <c r="AJ9703" t="str">
        <f>IF(OR(Superstores_sales_dataset[[#This Row],[Sales]]&lt;0, Superstores_sales_dataset[[#This Row],[Discount]]&lt;0), "Error: Negative Value", "OK")</f>
        <v>OK</v>
      </c>
      <c r="AK9703">
        <f t="shared" si="1215"/>
        <v>3.62</v>
      </c>
    </row>
    <row r="9704" spans="1:37">
      <c r="A9704">
        <v>9703</v>
      </c>
      <c r="B9704" s="2" t="s">
        <v>10798</v>
      </c>
      <c r="C9704" s="1">
        <v>42947</v>
      </c>
      <c r="D9704" s="1">
        <v>42951</v>
      </c>
      <c r="E9704" s="2" t="s">
        <v>49</v>
      </c>
      <c r="F9704" s="2" t="s">
        <v>6486</v>
      </c>
      <c r="G9704" s="2" t="s">
        <v>6487</v>
      </c>
      <c r="H9704" s="2" t="s">
        <v>101</v>
      </c>
      <c r="I9704" s="2" t="s">
        <v>26</v>
      </c>
      <c r="J9704" s="2" t="s">
        <v>520</v>
      </c>
      <c r="K9704" s="2" t="s">
        <v>244</v>
      </c>
      <c r="L9704">
        <v>19805</v>
      </c>
      <c r="M9704" s="2" t="s">
        <v>147</v>
      </c>
      <c r="N9704" s="2" t="s">
        <v>441</v>
      </c>
      <c r="O9704" s="2" t="s">
        <v>45</v>
      </c>
      <c r="P9704" s="2" t="s">
        <v>89</v>
      </c>
      <c r="Q9704" s="2" t="s">
        <v>442</v>
      </c>
      <c r="R9704" s="16">
        <v>11.54</v>
      </c>
      <c r="S9704" t="str">
        <f t="shared" si="1208"/>
        <v>OK</v>
      </c>
      <c r="T9704">
        <v>1</v>
      </c>
      <c r="U9704" s="9">
        <v>0</v>
      </c>
      <c r="V9704" s="7" t="b">
        <f>IF(OR(Superstores_sales_dataset[[#This Row],[Discount]]&lt;$AP$13,Superstores_sales_dataset[[#This Row],[Discount]]&gt;$AP$14),"outlier")</f>
        <v>0</v>
      </c>
      <c r="W9704">
        <v>5.5392000000000001</v>
      </c>
      <c r="X9704">
        <f>Superstores_sales_dataset[[#This Row],[Sales]]-(Superstores_sales_dataset[[#This Row],[Sales]]*Superstores_sales_dataset[[#This Row],[Discount]])</f>
        <v>11.54</v>
      </c>
      <c r="Y9704">
        <f t="shared" si="1209"/>
        <v>0</v>
      </c>
      <c r="Z9704">
        <f t="shared" si="1210"/>
        <v>2017</v>
      </c>
      <c r="AA9704" s="2">
        <f t="shared" si="1211"/>
        <v>7</v>
      </c>
      <c r="AB9704" s="2">
        <f t="shared" si="1212"/>
        <v>31</v>
      </c>
      <c r="AC9704" s="1">
        <f t="shared" si="1213"/>
        <v>42947</v>
      </c>
      <c r="AD9704" s="2" t="str">
        <f t="shared" si="1214"/>
        <v>Monday</v>
      </c>
      <c r="AJ9704" t="str">
        <f>IF(OR(Superstores_sales_dataset[[#This Row],[Sales]]&lt;0, Superstores_sales_dataset[[#This Row],[Discount]]&lt;0), "Error: Negative Value", "OK")</f>
        <v>OK</v>
      </c>
      <c r="AK9704">
        <f t="shared" si="1215"/>
        <v>11.54</v>
      </c>
    </row>
    <row r="9705" spans="1:37">
      <c r="A9705">
        <v>9704</v>
      </c>
      <c r="B9705" s="2" t="s">
        <v>10798</v>
      </c>
      <c r="C9705" s="1">
        <v>42947</v>
      </c>
      <c r="D9705" s="1">
        <v>42951</v>
      </c>
      <c r="E9705" s="2" t="s">
        <v>49</v>
      </c>
      <c r="F9705" s="2" t="s">
        <v>6486</v>
      </c>
      <c r="G9705" s="2" t="s">
        <v>6487</v>
      </c>
      <c r="H9705" s="2" t="s">
        <v>101</v>
      </c>
      <c r="I9705" s="2" t="s">
        <v>26</v>
      </c>
      <c r="J9705" s="2" t="s">
        <v>520</v>
      </c>
      <c r="K9705" s="2" t="s">
        <v>244</v>
      </c>
      <c r="L9705">
        <v>19805</v>
      </c>
      <c r="M9705" s="2" t="s">
        <v>147</v>
      </c>
      <c r="N9705" s="2" t="s">
        <v>96</v>
      </c>
      <c r="O9705" s="2" t="s">
        <v>45</v>
      </c>
      <c r="P9705" s="2" t="s">
        <v>74</v>
      </c>
      <c r="Q9705" s="2" t="s">
        <v>97</v>
      </c>
      <c r="R9705" s="16">
        <v>849.95</v>
      </c>
      <c r="S9705" t="str">
        <f t="shared" si="1208"/>
        <v>Outlier</v>
      </c>
      <c r="T9705">
        <v>5</v>
      </c>
      <c r="U9705" s="9">
        <v>0</v>
      </c>
      <c r="V9705" s="7" t="b">
        <f>IF(OR(Superstores_sales_dataset[[#This Row],[Discount]]&lt;$AP$13,Superstores_sales_dataset[[#This Row],[Discount]]&gt;$AP$14),"outlier")</f>
        <v>0</v>
      </c>
      <c r="W9705">
        <v>390.97699999999998</v>
      </c>
      <c r="X9705">
        <f>Superstores_sales_dataset[[#This Row],[Sales]]-(Superstores_sales_dataset[[#This Row],[Sales]]*Superstores_sales_dataset[[#This Row],[Discount]])</f>
        <v>849.95</v>
      </c>
      <c r="Y9705">
        <f t="shared" si="1209"/>
        <v>0</v>
      </c>
      <c r="Z9705">
        <f t="shared" si="1210"/>
        <v>2017</v>
      </c>
      <c r="AA9705" s="2">
        <f t="shared" si="1211"/>
        <v>7</v>
      </c>
      <c r="AB9705" s="2">
        <f t="shared" si="1212"/>
        <v>31</v>
      </c>
      <c r="AC9705" s="1">
        <f t="shared" si="1213"/>
        <v>42947</v>
      </c>
      <c r="AD9705" s="2" t="str">
        <f t="shared" si="1214"/>
        <v>Monday</v>
      </c>
      <c r="AJ9705" t="str">
        <f>IF(OR(Superstores_sales_dataset[[#This Row],[Sales]]&lt;0, Superstores_sales_dataset[[#This Row],[Discount]]&lt;0), "Error: Negative Value", "OK")</f>
        <v>OK</v>
      </c>
      <c r="AK9705">
        <f t="shared" si="1215"/>
        <v>849.95</v>
      </c>
    </row>
    <row r="9706" spans="1:37">
      <c r="A9706">
        <v>9705</v>
      </c>
      <c r="B9706" s="2" t="s">
        <v>10798</v>
      </c>
      <c r="C9706" s="1">
        <v>42947</v>
      </c>
      <c r="D9706" s="1">
        <v>42951</v>
      </c>
      <c r="E9706" s="2" t="s">
        <v>49</v>
      </c>
      <c r="F9706" s="2" t="s">
        <v>6486</v>
      </c>
      <c r="G9706" s="2" t="s">
        <v>6487</v>
      </c>
      <c r="H9706" s="2" t="s">
        <v>101</v>
      </c>
      <c r="I9706" s="2" t="s">
        <v>26</v>
      </c>
      <c r="J9706" s="2" t="s">
        <v>520</v>
      </c>
      <c r="K9706" s="2" t="s">
        <v>244</v>
      </c>
      <c r="L9706">
        <v>19805</v>
      </c>
      <c r="M9706" s="2" t="s">
        <v>147</v>
      </c>
      <c r="N9706" s="2" t="s">
        <v>9270</v>
      </c>
      <c r="O9706" s="2" t="s">
        <v>45</v>
      </c>
      <c r="P9706" s="2" t="s">
        <v>74</v>
      </c>
      <c r="Q9706" s="2" t="s">
        <v>9271</v>
      </c>
      <c r="R9706" s="16">
        <v>11.01</v>
      </c>
      <c r="S9706" t="str">
        <f t="shared" si="1208"/>
        <v>OK</v>
      </c>
      <c r="T9706">
        <v>3</v>
      </c>
      <c r="U9706" s="9">
        <v>0</v>
      </c>
      <c r="V9706" s="7" t="b">
        <f>IF(OR(Superstores_sales_dataset[[#This Row],[Discount]]&lt;$AP$13,Superstores_sales_dataset[[#This Row],[Discount]]&gt;$AP$14),"outlier")</f>
        <v>0</v>
      </c>
      <c r="W9706">
        <v>5.3948999999999998</v>
      </c>
      <c r="X9706">
        <f>Superstores_sales_dataset[[#This Row],[Sales]]-(Superstores_sales_dataset[[#This Row],[Sales]]*Superstores_sales_dataset[[#This Row],[Discount]])</f>
        <v>11.01</v>
      </c>
      <c r="Y9706">
        <f t="shared" si="1209"/>
        <v>0</v>
      </c>
      <c r="Z9706">
        <f t="shared" si="1210"/>
        <v>2017</v>
      </c>
      <c r="AA9706" s="2">
        <f t="shared" si="1211"/>
        <v>7</v>
      </c>
      <c r="AB9706" s="2">
        <f t="shared" si="1212"/>
        <v>31</v>
      </c>
      <c r="AC9706" s="1">
        <f t="shared" si="1213"/>
        <v>42947</v>
      </c>
      <c r="AD9706" s="2" t="str">
        <f t="shared" si="1214"/>
        <v>Monday</v>
      </c>
      <c r="AJ9706" t="str">
        <f>IF(OR(Superstores_sales_dataset[[#This Row],[Sales]]&lt;0, Superstores_sales_dataset[[#This Row],[Discount]]&lt;0), "Error: Negative Value", "OK")</f>
        <v>OK</v>
      </c>
      <c r="AK9706">
        <f t="shared" si="1215"/>
        <v>11.01</v>
      </c>
    </row>
    <row r="9707" spans="1:37">
      <c r="A9707">
        <v>9706</v>
      </c>
      <c r="B9707" s="2" t="s">
        <v>10799</v>
      </c>
      <c r="C9707" s="1">
        <v>43027</v>
      </c>
      <c r="D9707" s="1">
        <v>43031</v>
      </c>
      <c r="E9707" s="2" t="s">
        <v>49</v>
      </c>
      <c r="F9707" s="2" t="s">
        <v>4877</v>
      </c>
      <c r="G9707" s="2" t="s">
        <v>4878</v>
      </c>
      <c r="H9707" s="2" t="s">
        <v>25</v>
      </c>
      <c r="I9707" s="2" t="s">
        <v>26</v>
      </c>
      <c r="J9707" s="2" t="s">
        <v>126</v>
      </c>
      <c r="K9707" s="2" t="s">
        <v>42</v>
      </c>
      <c r="L9707">
        <v>94122</v>
      </c>
      <c r="M9707" s="2" t="s">
        <v>43</v>
      </c>
      <c r="N9707" s="2" t="s">
        <v>2854</v>
      </c>
      <c r="O9707" s="2" t="s">
        <v>45</v>
      </c>
      <c r="P9707" s="2" t="s">
        <v>74</v>
      </c>
      <c r="Q9707" s="2" t="s">
        <v>2855</v>
      </c>
      <c r="R9707" s="16">
        <v>39.624000000000002</v>
      </c>
      <c r="S9707" t="str">
        <f t="shared" si="1208"/>
        <v>OK</v>
      </c>
      <c r="T9707">
        <v>3</v>
      </c>
      <c r="U9707" s="9">
        <v>0.2</v>
      </c>
      <c r="V9707" s="7" t="b">
        <f>IF(OR(Superstores_sales_dataset[[#This Row],[Discount]]&lt;$AP$13,Superstores_sales_dataset[[#This Row],[Discount]]&gt;$AP$14),"outlier")</f>
        <v>0</v>
      </c>
      <c r="W9707">
        <v>13.868399999999999</v>
      </c>
      <c r="X9707">
        <f>Superstores_sales_dataset[[#This Row],[Sales]]-(Superstores_sales_dataset[[#This Row],[Sales]]*Superstores_sales_dataset[[#This Row],[Discount]])</f>
        <v>31.699200000000001</v>
      </c>
      <c r="Y9707">
        <f t="shared" si="1209"/>
        <v>7.9248000000000012</v>
      </c>
      <c r="Z9707">
        <f t="shared" si="1210"/>
        <v>2017</v>
      </c>
      <c r="AA9707" s="2">
        <f t="shared" si="1211"/>
        <v>10</v>
      </c>
      <c r="AB9707" s="2">
        <f t="shared" si="1212"/>
        <v>19</v>
      </c>
      <c r="AC9707" s="1">
        <f t="shared" si="1213"/>
        <v>43039</v>
      </c>
      <c r="AD9707" s="2" t="str">
        <f t="shared" si="1214"/>
        <v>Thursday</v>
      </c>
      <c r="AJ9707" t="str">
        <f>IF(OR(Superstores_sales_dataset[[#This Row],[Sales]]&lt;0, Superstores_sales_dataset[[#This Row],[Discount]]&lt;0), "Error: Negative Value", "OK")</f>
        <v>OK</v>
      </c>
      <c r="AK9707">
        <f t="shared" si="1215"/>
        <v>39.624000000000002</v>
      </c>
    </row>
    <row r="9708" spans="1:37">
      <c r="A9708">
        <v>9707</v>
      </c>
      <c r="B9708" s="2" t="s">
        <v>10800</v>
      </c>
      <c r="C9708" s="1">
        <v>42664</v>
      </c>
      <c r="D9708" s="1">
        <v>42670</v>
      </c>
      <c r="E9708" s="2" t="s">
        <v>49</v>
      </c>
      <c r="F9708" s="2" t="s">
        <v>1956</v>
      </c>
      <c r="G9708" s="2" t="s">
        <v>1957</v>
      </c>
      <c r="H9708" s="2" t="s">
        <v>25</v>
      </c>
      <c r="I9708" s="2" t="s">
        <v>26</v>
      </c>
      <c r="J9708" s="2" t="s">
        <v>41</v>
      </c>
      <c r="K9708" s="2" t="s">
        <v>42</v>
      </c>
      <c r="L9708">
        <v>90045</v>
      </c>
      <c r="M9708" s="2" t="s">
        <v>43</v>
      </c>
      <c r="N9708" s="2" t="s">
        <v>7958</v>
      </c>
      <c r="O9708" s="2" t="s">
        <v>31</v>
      </c>
      <c r="P9708" s="2" t="s">
        <v>35</v>
      </c>
      <c r="Q9708" s="2" t="s">
        <v>7959</v>
      </c>
      <c r="R9708" s="16">
        <v>242.136</v>
      </c>
      <c r="S9708" t="str">
        <f t="shared" si="1208"/>
        <v>OK</v>
      </c>
      <c r="T9708">
        <v>3</v>
      </c>
      <c r="U9708" s="9">
        <v>0.2</v>
      </c>
      <c r="V9708" s="7" t="b">
        <f>IF(OR(Superstores_sales_dataset[[#This Row],[Discount]]&lt;$AP$13,Superstores_sales_dataset[[#This Row],[Discount]]&gt;$AP$14),"outlier")</f>
        <v>0</v>
      </c>
      <c r="W9708">
        <v>12.1068</v>
      </c>
      <c r="X9708">
        <f>Superstores_sales_dataset[[#This Row],[Sales]]-(Superstores_sales_dataset[[#This Row],[Sales]]*Superstores_sales_dataset[[#This Row],[Discount]])</f>
        <v>193.7088</v>
      </c>
      <c r="Y9708">
        <f t="shared" si="1209"/>
        <v>48.427199999999999</v>
      </c>
      <c r="Z9708">
        <f t="shared" si="1210"/>
        <v>2016</v>
      </c>
      <c r="AA9708" s="2">
        <f t="shared" si="1211"/>
        <v>10</v>
      </c>
      <c r="AB9708" s="2">
        <f t="shared" si="1212"/>
        <v>21</v>
      </c>
      <c r="AC9708" s="1">
        <f t="shared" si="1213"/>
        <v>42674</v>
      </c>
      <c r="AD9708" s="2" t="str">
        <f t="shared" si="1214"/>
        <v>Friday</v>
      </c>
      <c r="AJ9708" t="str">
        <f>IF(OR(Superstores_sales_dataset[[#This Row],[Sales]]&lt;0, Superstores_sales_dataset[[#This Row],[Discount]]&lt;0), "Error: Negative Value", "OK")</f>
        <v>OK</v>
      </c>
      <c r="AK9708">
        <f t="shared" si="1215"/>
        <v>242.136</v>
      </c>
    </row>
    <row r="9709" spans="1:37">
      <c r="A9709">
        <v>9708</v>
      </c>
      <c r="B9709" s="2" t="s">
        <v>10800</v>
      </c>
      <c r="C9709" s="1">
        <v>42664</v>
      </c>
      <c r="D9709" s="1">
        <v>42670</v>
      </c>
      <c r="E9709" s="2" t="s">
        <v>49</v>
      </c>
      <c r="F9709" s="2" t="s">
        <v>1956</v>
      </c>
      <c r="G9709" s="2" t="s">
        <v>1957</v>
      </c>
      <c r="H9709" s="2" t="s">
        <v>25</v>
      </c>
      <c r="I9709" s="2" t="s">
        <v>26</v>
      </c>
      <c r="J9709" s="2" t="s">
        <v>41</v>
      </c>
      <c r="K9709" s="2" t="s">
        <v>42</v>
      </c>
      <c r="L9709">
        <v>90045</v>
      </c>
      <c r="M9709" s="2" t="s">
        <v>43</v>
      </c>
      <c r="N9709" s="2" t="s">
        <v>471</v>
      </c>
      <c r="O9709" s="2" t="s">
        <v>45</v>
      </c>
      <c r="P9709" s="2" t="s">
        <v>67</v>
      </c>
      <c r="Q9709" s="2" t="s">
        <v>472</v>
      </c>
      <c r="R9709" s="16">
        <v>12.39</v>
      </c>
      <c r="S9709" t="str">
        <f t="shared" si="1208"/>
        <v>OK</v>
      </c>
      <c r="T9709">
        <v>3</v>
      </c>
      <c r="U9709" s="9">
        <v>0</v>
      </c>
      <c r="V9709" s="7" t="b">
        <f>IF(OR(Superstores_sales_dataset[[#This Row],[Discount]]&lt;$AP$13,Superstores_sales_dataset[[#This Row],[Discount]]&gt;$AP$14),"outlier")</f>
        <v>0</v>
      </c>
      <c r="W9709">
        <v>5.6993999999999998</v>
      </c>
      <c r="X9709">
        <f>Superstores_sales_dataset[[#This Row],[Sales]]-(Superstores_sales_dataset[[#This Row],[Sales]]*Superstores_sales_dataset[[#This Row],[Discount]])</f>
        <v>12.39</v>
      </c>
      <c r="Y9709">
        <f t="shared" si="1209"/>
        <v>0</v>
      </c>
      <c r="Z9709">
        <f t="shared" si="1210"/>
        <v>2016</v>
      </c>
      <c r="AA9709" s="2">
        <f t="shared" si="1211"/>
        <v>10</v>
      </c>
      <c r="AB9709" s="2">
        <f t="shared" si="1212"/>
        <v>21</v>
      </c>
      <c r="AC9709" s="1">
        <f t="shared" si="1213"/>
        <v>42674</v>
      </c>
      <c r="AD9709" s="2" t="str">
        <f t="shared" si="1214"/>
        <v>Friday</v>
      </c>
      <c r="AJ9709" t="str">
        <f>IF(OR(Superstores_sales_dataset[[#This Row],[Sales]]&lt;0, Superstores_sales_dataset[[#This Row],[Discount]]&lt;0), "Error: Negative Value", "OK")</f>
        <v>OK</v>
      </c>
      <c r="AK9709">
        <f t="shared" si="1215"/>
        <v>12.39</v>
      </c>
    </row>
    <row r="9710" spans="1:37">
      <c r="A9710">
        <v>9709</v>
      </c>
      <c r="B9710" s="2" t="s">
        <v>10800</v>
      </c>
      <c r="C9710" s="1">
        <v>42664</v>
      </c>
      <c r="D9710" s="1">
        <v>42670</v>
      </c>
      <c r="E9710" s="2" t="s">
        <v>49</v>
      </c>
      <c r="F9710" s="2" t="s">
        <v>1956</v>
      </c>
      <c r="G9710" s="2" t="s">
        <v>1957</v>
      </c>
      <c r="H9710" s="2" t="s">
        <v>25</v>
      </c>
      <c r="I9710" s="2" t="s">
        <v>26</v>
      </c>
      <c r="J9710" s="2" t="s">
        <v>41</v>
      </c>
      <c r="K9710" s="2" t="s">
        <v>42</v>
      </c>
      <c r="L9710">
        <v>90045</v>
      </c>
      <c r="M9710" s="2" t="s">
        <v>43</v>
      </c>
      <c r="N9710" s="2" t="s">
        <v>7118</v>
      </c>
      <c r="O9710" s="2" t="s">
        <v>31</v>
      </c>
      <c r="P9710" s="2" t="s">
        <v>64</v>
      </c>
      <c r="Q9710" s="2" t="s">
        <v>7119</v>
      </c>
      <c r="R9710" s="16">
        <v>19.96</v>
      </c>
      <c r="S9710" t="str">
        <f t="shared" si="1208"/>
        <v>OK</v>
      </c>
      <c r="T9710">
        <v>2</v>
      </c>
      <c r="U9710" s="9">
        <v>0</v>
      </c>
      <c r="V9710" s="7" t="b">
        <f>IF(OR(Superstores_sales_dataset[[#This Row],[Discount]]&lt;$AP$13,Superstores_sales_dataset[[#This Row],[Discount]]&gt;$AP$14),"outlier")</f>
        <v>0</v>
      </c>
      <c r="W9710">
        <v>5.5888</v>
      </c>
      <c r="X9710">
        <f>Superstores_sales_dataset[[#This Row],[Sales]]-(Superstores_sales_dataset[[#This Row],[Sales]]*Superstores_sales_dataset[[#This Row],[Discount]])</f>
        <v>19.96</v>
      </c>
      <c r="Y9710">
        <f t="shared" si="1209"/>
        <v>0</v>
      </c>
      <c r="Z9710">
        <f t="shared" si="1210"/>
        <v>2016</v>
      </c>
      <c r="AA9710" s="2">
        <f t="shared" si="1211"/>
        <v>10</v>
      </c>
      <c r="AB9710" s="2">
        <f t="shared" si="1212"/>
        <v>21</v>
      </c>
      <c r="AC9710" s="1">
        <f t="shared" si="1213"/>
        <v>42674</v>
      </c>
      <c r="AD9710" s="2" t="str">
        <f t="shared" si="1214"/>
        <v>Friday</v>
      </c>
      <c r="AJ9710" t="str">
        <f>IF(OR(Superstores_sales_dataset[[#This Row],[Sales]]&lt;0, Superstores_sales_dataset[[#This Row],[Discount]]&lt;0), "Error: Negative Value", "OK")</f>
        <v>OK</v>
      </c>
      <c r="AK9710">
        <f t="shared" si="1215"/>
        <v>19.96</v>
      </c>
    </row>
    <row r="9711" spans="1:37">
      <c r="A9711">
        <v>9710</v>
      </c>
      <c r="B9711" s="2" t="s">
        <v>10800</v>
      </c>
      <c r="C9711" s="1">
        <v>42664</v>
      </c>
      <c r="D9711" s="1">
        <v>42670</v>
      </c>
      <c r="E9711" s="2" t="s">
        <v>49</v>
      </c>
      <c r="F9711" s="2" t="s">
        <v>1956</v>
      </c>
      <c r="G9711" s="2" t="s">
        <v>1957</v>
      </c>
      <c r="H9711" s="2" t="s">
        <v>25</v>
      </c>
      <c r="I9711" s="2" t="s">
        <v>26</v>
      </c>
      <c r="J9711" s="2" t="s">
        <v>41</v>
      </c>
      <c r="K9711" s="2" t="s">
        <v>42</v>
      </c>
      <c r="L9711">
        <v>90045</v>
      </c>
      <c r="M9711" s="2" t="s">
        <v>43</v>
      </c>
      <c r="N9711" s="2" t="s">
        <v>1633</v>
      </c>
      <c r="O9711" s="2" t="s">
        <v>45</v>
      </c>
      <c r="P9711" s="2" t="s">
        <v>58</v>
      </c>
      <c r="Q9711" s="2" t="s">
        <v>1634</v>
      </c>
      <c r="R9711" s="16">
        <v>340.92</v>
      </c>
      <c r="S9711" t="str">
        <f t="shared" si="1208"/>
        <v>OK</v>
      </c>
      <c r="T9711">
        <v>3</v>
      </c>
      <c r="U9711" s="9">
        <v>0</v>
      </c>
      <c r="V9711" s="7" t="b">
        <f>IF(OR(Superstores_sales_dataset[[#This Row],[Discount]]&lt;$AP$13,Superstores_sales_dataset[[#This Row],[Discount]]&gt;$AP$14),"outlier")</f>
        <v>0</v>
      </c>
      <c r="W9711">
        <v>3.4091999999999998</v>
      </c>
      <c r="X9711">
        <f>Superstores_sales_dataset[[#This Row],[Sales]]-(Superstores_sales_dataset[[#This Row],[Sales]]*Superstores_sales_dataset[[#This Row],[Discount]])</f>
        <v>340.92</v>
      </c>
      <c r="Y9711">
        <f t="shared" si="1209"/>
        <v>0</v>
      </c>
      <c r="Z9711">
        <f t="shared" si="1210"/>
        <v>2016</v>
      </c>
      <c r="AA9711" s="2">
        <f t="shared" si="1211"/>
        <v>10</v>
      </c>
      <c r="AB9711" s="2">
        <f t="shared" si="1212"/>
        <v>21</v>
      </c>
      <c r="AC9711" s="1">
        <f t="shared" si="1213"/>
        <v>42674</v>
      </c>
      <c r="AD9711" s="2" t="str">
        <f t="shared" si="1214"/>
        <v>Friday</v>
      </c>
      <c r="AJ9711" t="str">
        <f>IF(OR(Superstores_sales_dataset[[#This Row],[Sales]]&lt;0, Superstores_sales_dataset[[#This Row],[Discount]]&lt;0), "Error: Negative Value", "OK")</f>
        <v>OK</v>
      </c>
      <c r="AK9711">
        <f t="shared" si="1215"/>
        <v>340.92</v>
      </c>
    </row>
    <row r="9712" spans="1:37">
      <c r="A9712">
        <v>9711</v>
      </c>
      <c r="B9712" s="2" t="s">
        <v>10801</v>
      </c>
      <c r="C9712" s="1">
        <v>41948</v>
      </c>
      <c r="D9712" s="1">
        <v>41953</v>
      </c>
      <c r="E9712" s="2" t="s">
        <v>49</v>
      </c>
      <c r="F9712" s="2" t="s">
        <v>1708</v>
      </c>
      <c r="G9712" s="2" t="s">
        <v>1709</v>
      </c>
      <c r="H9712" s="2" t="s">
        <v>25</v>
      </c>
      <c r="I9712" s="2" t="s">
        <v>26</v>
      </c>
      <c r="J9712" s="2" t="s">
        <v>145</v>
      </c>
      <c r="K9712" s="2" t="s">
        <v>146</v>
      </c>
      <c r="L9712">
        <v>19143</v>
      </c>
      <c r="M9712" s="2" t="s">
        <v>147</v>
      </c>
      <c r="N9712" s="2" t="s">
        <v>5351</v>
      </c>
      <c r="O9712" s="2" t="s">
        <v>31</v>
      </c>
      <c r="P9712" s="2" t="s">
        <v>64</v>
      </c>
      <c r="Q9712" s="2" t="s">
        <v>5352</v>
      </c>
      <c r="R9712" s="16">
        <v>273.56799999999998</v>
      </c>
      <c r="S9712" t="str">
        <f t="shared" si="1208"/>
        <v>OK</v>
      </c>
      <c r="T9712">
        <v>2</v>
      </c>
      <c r="U9712" s="9">
        <v>0.2</v>
      </c>
      <c r="V9712" s="7" t="b">
        <f>IF(OR(Superstores_sales_dataset[[#This Row],[Discount]]&lt;$AP$13,Superstores_sales_dataset[[#This Row],[Discount]]&gt;$AP$14),"outlier")</f>
        <v>0</v>
      </c>
      <c r="W9712">
        <v>-34.195999999999998</v>
      </c>
      <c r="X9712">
        <f>Superstores_sales_dataset[[#This Row],[Sales]]-(Superstores_sales_dataset[[#This Row],[Sales]]*Superstores_sales_dataset[[#This Row],[Discount]])</f>
        <v>218.8544</v>
      </c>
      <c r="Y9712">
        <f t="shared" si="1209"/>
        <v>54.7136</v>
      </c>
      <c r="Z9712">
        <f t="shared" si="1210"/>
        <v>2014</v>
      </c>
      <c r="AA9712" s="2">
        <f t="shared" si="1211"/>
        <v>11</v>
      </c>
      <c r="AB9712" s="2">
        <f t="shared" si="1212"/>
        <v>5</v>
      </c>
      <c r="AC9712" s="1">
        <f t="shared" si="1213"/>
        <v>41973</v>
      </c>
      <c r="AD9712" s="2" t="str">
        <f t="shared" si="1214"/>
        <v>Wednesday</v>
      </c>
      <c r="AJ9712" t="str">
        <f>IF(OR(Superstores_sales_dataset[[#This Row],[Sales]]&lt;0, Superstores_sales_dataset[[#This Row],[Discount]]&lt;0), "Error: Negative Value", "OK")</f>
        <v>OK</v>
      </c>
      <c r="AK9712">
        <f t="shared" si="1215"/>
        <v>273.56799999999998</v>
      </c>
    </row>
    <row r="9713" spans="1:37">
      <c r="A9713">
        <v>9712</v>
      </c>
      <c r="B9713" s="2" t="s">
        <v>10801</v>
      </c>
      <c r="C9713" s="1">
        <v>41948</v>
      </c>
      <c r="D9713" s="1">
        <v>41953</v>
      </c>
      <c r="E9713" s="2" t="s">
        <v>49</v>
      </c>
      <c r="F9713" s="2" t="s">
        <v>1708</v>
      </c>
      <c r="G9713" s="2" t="s">
        <v>1709</v>
      </c>
      <c r="H9713" s="2" t="s">
        <v>25</v>
      </c>
      <c r="I9713" s="2" t="s">
        <v>26</v>
      </c>
      <c r="J9713" s="2" t="s">
        <v>145</v>
      </c>
      <c r="K9713" s="2" t="s">
        <v>146</v>
      </c>
      <c r="L9713">
        <v>19143</v>
      </c>
      <c r="M9713" s="2" t="s">
        <v>147</v>
      </c>
      <c r="N9713" s="2" t="s">
        <v>2792</v>
      </c>
      <c r="O9713" s="2" t="s">
        <v>45</v>
      </c>
      <c r="P9713" s="2" t="s">
        <v>74</v>
      </c>
      <c r="Q9713" s="2" t="s">
        <v>2793</v>
      </c>
      <c r="R9713" s="16">
        <v>13.194000000000001</v>
      </c>
      <c r="S9713" t="str">
        <f t="shared" si="1208"/>
        <v>OK</v>
      </c>
      <c r="T9713">
        <v>2</v>
      </c>
      <c r="U9713" s="9">
        <v>0.7</v>
      </c>
      <c r="V9713" s="7" t="str">
        <f>IF(OR(Superstores_sales_dataset[[#This Row],[Discount]]&lt;$AP$13,Superstores_sales_dataset[[#This Row],[Discount]]&gt;$AP$14),"outlier")</f>
        <v>outlier</v>
      </c>
      <c r="W9713">
        <v>-8.7959999999999994</v>
      </c>
      <c r="X9713">
        <f>Superstores_sales_dataset[[#This Row],[Sales]]-(Superstores_sales_dataset[[#This Row],[Sales]]*Superstores_sales_dataset[[#This Row],[Discount]])</f>
        <v>3.9582000000000015</v>
      </c>
      <c r="Y9713">
        <f t="shared" si="1209"/>
        <v>9.2357999999999993</v>
      </c>
      <c r="Z9713">
        <f t="shared" si="1210"/>
        <v>2014</v>
      </c>
      <c r="AA9713" s="2">
        <f t="shared" si="1211"/>
        <v>11</v>
      </c>
      <c r="AB9713" s="2">
        <f t="shared" si="1212"/>
        <v>5</v>
      </c>
      <c r="AC9713" s="1">
        <f t="shared" si="1213"/>
        <v>41973</v>
      </c>
      <c r="AD9713" s="2" t="str">
        <f t="shared" si="1214"/>
        <v>Wednesday</v>
      </c>
      <c r="AJ9713" t="str">
        <f>IF(OR(Superstores_sales_dataset[[#This Row],[Sales]]&lt;0, Superstores_sales_dataset[[#This Row],[Discount]]&lt;0), "Error: Negative Value", "OK")</f>
        <v>OK</v>
      </c>
      <c r="AK9713">
        <f t="shared" si="1215"/>
        <v>13.194000000000001</v>
      </c>
    </row>
    <row r="9714" spans="1:37">
      <c r="A9714">
        <v>9713</v>
      </c>
      <c r="B9714" s="2" t="s">
        <v>10801</v>
      </c>
      <c r="C9714" s="1">
        <v>41948</v>
      </c>
      <c r="D9714" s="1">
        <v>41953</v>
      </c>
      <c r="E9714" s="2" t="s">
        <v>49</v>
      </c>
      <c r="F9714" s="2" t="s">
        <v>1708</v>
      </c>
      <c r="G9714" s="2" t="s">
        <v>1709</v>
      </c>
      <c r="H9714" s="2" t="s">
        <v>25</v>
      </c>
      <c r="I9714" s="2" t="s">
        <v>26</v>
      </c>
      <c r="J9714" s="2" t="s">
        <v>145</v>
      </c>
      <c r="K9714" s="2" t="s">
        <v>146</v>
      </c>
      <c r="L9714">
        <v>19143</v>
      </c>
      <c r="M9714" s="2" t="s">
        <v>147</v>
      </c>
      <c r="N9714" s="2" t="s">
        <v>3518</v>
      </c>
      <c r="O9714" s="2" t="s">
        <v>45</v>
      </c>
      <c r="P9714" s="2" t="s">
        <v>58</v>
      </c>
      <c r="Q9714" s="2" t="s">
        <v>3519</v>
      </c>
      <c r="R9714" s="16">
        <v>1080.096</v>
      </c>
      <c r="S9714" t="str">
        <f t="shared" si="1208"/>
        <v>Outlier</v>
      </c>
      <c r="T9714">
        <v>6</v>
      </c>
      <c r="U9714" s="9">
        <v>0.2</v>
      </c>
      <c r="V9714" s="7" t="b">
        <f>IF(OR(Superstores_sales_dataset[[#This Row],[Discount]]&lt;$AP$13,Superstores_sales_dataset[[#This Row],[Discount]]&gt;$AP$14),"outlier")</f>
        <v>0</v>
      </c>
      <c r="W9714">
        <v>-94.508399999999995</v>
      </c>
      <c r="X9714">
        <f>Superstores_sales_dataset[[#This Row],[Sales]]-(Superstores_sales_dataset[[#This Row],[Sales]]*Superstores_sales_dataset[[#This Row],[Discount]])</f>
        <v>864.07680000000005</v>
      </c>
      <c r="Y9714">
        <f t="shared" si="1209"/>
        <v>216.01920000000001</v>
      </c>
      <c r="Z9714">
        <f t="shared" si="1210"/>
        <v>2014</v>
      </c>
      <c r="AA9714" s="2">
        <f t="shared" si="1211"/>
        <v>11</v>
      </c>
      <c r="AB9714" s="2">
        <f t="shared" si="1212"/>
        <v>5</v>
      </c>
      <c r="AC9714" s="1">
        <f t="shared" si="1213"/>
        <v>41973</v>
      </c>
      <c r="AD9714" s="2" t="str">
        <f t="shared" si="1214"/>
        <v>Wednesday</v>
      </c>
      <c r="AJ9714" t="str">
        <f>IF(OR(Superstores_sales_dataset[[#This Row],[Sales]]&lt;0, Superstores_sales_dataset[[#This Row],[Discount]]&lt;0), "Error: Negative Value", "OK")</f>
        <v>OK</v>
      </c>
      <c r="AK9714">
        <f t="shared" si="1215"/>
        <v>1080.096</v>
      </c>
    </row>
    <row r="9715" spans="1:37">
      <c r="A9715">
        <v>9714</v>
      </c>
      <c r="B9715" s="2" t="s">
        <v>10801</v>
      </c>
      <c r="C9715" s="1">
        <v>41948</v>
      </c>
      <c r="D9715" s="1">
        <v>41953</v>
      </c>
      <c r="E9715" s="2" t="s">
        <v>49</v>
      </c>
      <c r="F9715" s="2" t="s">
        <v>1708</v>
      </c>
      <c r="G9715" s="2" t="s">
        <v>1709</v>
      </c>
      <c r="H9715" s="2" t="s">
        <v>25</v>
      </c>
      <c r="I9715" s="2" t="s">
        <v>26</v>
      </c>
      <c r="J9715" s="2" t="s">
        <v>145</v>
      </c>
      <c r="K9715" s="2" t="s">
        <v>146</v>
      </c>
      <c r="L9715">
        <v>19143</v>
      </c>
      <c r="M9715" s="2" t="s">
        <v>147</v>
      </c>
      <c r="N9715" s="2" t="s">
        <v>2153</v>
      </c>
      <c r="O9715" s="2" t="s">
        <v>70</v>
      </c>
      <c r="P9715" s="2" t="s">
        <v>160</v>
      </c>
      <c r="Q9715" s="2" t="s">
        <v>2154</v>
      </c>
      <c r="R9715" s="16">
        <v>51.56</v>
      </c>
      <c r="S9715" t="str">
        <f t="shared" si="1208"/>
        <v>OK</v>
      </c>
      <c r="T9715">
        <v>5</v>
      </c>
      <c r="U9715" s="9">
        <v>0.2</v>
      </c>
      <c r="V9715" s="7" t="b">
        <f>IF(OR(Superstores_sales_dataset[[#This Row],[Discount]]&lt;$AP$13,Superstores_sales_dataset[[#This Row],[Discount]]&gt;$AP$14),"outlier")</f>
        <v>0</v>
      </c>
      <c r="W9715">
        <v>-6.4450000000000003</v>
      </c>
      <c r="X9715">
        <f>Superstores_sales_dataset[[#This Row],[Sales]]-(Superstores_sales_dataset[[#This Row],[Sales]]*Superstores_sales_dataset[[#This Row],[Discount]])</f>
        <v>41.248000000000005</v>
      </c>
      <c r="Y9715">
        <f t="shared" si="1209"/>
        <v>10.312000000000001</v>
      </c>
      <c r="Z9715">
        <f t="shared" si="1210"/>
        <v>2014</v>
      </c>
      <c r="AA9715" s="2">
        <f t="shared" si="1211"/>
        <v>11</v>
      </c>
      <c r="AB9715" s="2">
        <f t="shared" si="1212"/>
        <v>5</v>
      </c>
      <c r="AC9715" s="1">
        <f t="shared" si="1213"/>
        <v>41973</v>
      </c>
      <c r="AD9715" s="2" t="str">
        <f t="shared" si="1214"/>
        <v>Wednesday</v>
      </c>
      <c r="AJ9715" t="str">
        <f>IF(OR(Superstores_sales_dataset[[#This Row],[Sales]]&lt;0, Superstores_sales_dataset[[#This Row],[Discount]]&lt;0), "Error: Negative Value", "OK")</f>
        <v>OK</v>
      </c>
      <c r="AK9715">
        <f t="shared" si="1215"/>
        <v>51.56</v>
      </c>
    </row>
    <row r="9716" spans="1:37">
      <c r="A9716">
        <v>9715</v>
      </c>
      <c r="B9716" s="2" t="s">
        <v>10801</v>
      </c>
      <c r="C9716" s="1">
        <v>41948</v>
      </c>
      <c r="D9716" s="1">
        <v>41953</v>
      </c>
      <c r="E9716" s="2" t="s">
        <v>49</v>
      </c>
      <c r="F9716" s="2" t="s">
        <v>1708</v>
      </c>
      <c r="G9716" s="2" t="s">
        <v>1709</v>
      </c>
      <c r="H9716" s="2" t="s">
        <v>25</v>
      </c>
      <c r="I9716" s="2" t="s">
        <v>26</v>
      </c>
      <c r="J9716" s="2" t="s">
        <v>145</v>
      </c>
      <c r="K9716" s="2" t="s">
        <v>146</v>
      </c>
      <c r="L9716">
        <v>19143</v>
      </c>
      <c r="M9716" s="2" t="s">
        <v>147</v>
      </c>
      <c r="N9716" s="2" t="s">
        <v>5386</v>
      </c>
      <c r="O9716" s="2" t="s">
        <v>70</v>
      </c>
      <c r="P9716" s="2" t="s">
        <v>160</v>
      </c>
      <c r="Q9716" s="2" t="s">
        <v>5387</v>
      </c>
      <c r="R9716" s="16">
        <v>58.415999999999997</v>
      </c>
      <c r="S9716" t="str">
        <f t="shared" si="1208"/>
        <v>OK</v>
      </c>
      <c r="T9716">
        <v>2</v>
      </c>
      <c r="U9716" s="9">
        <v>0.2</v>
      </c>
      <c r="V9716" s="7" t="b">
        <f>IF(OR(Superstores_sales_dataset[[#This Row],[Discount]]&lt;$AP$13,Superstores_sales_dataset[[#This Row],[Discount]]&gt;$AP$14),"outlier")</f>
        <v>0</v>
      </c>
      <c r="W9716">
        <v>16.794599999999999</v>
      </c>
      <c r="X9716">
        <f>Superstores_sales_dataset[[#This Row],[Sales]]-(Superstores_sales_dataset[[#This Row],[Sales]]*Superstores_sales_dataset[[#This Row],[Discount]])</f>
        <v>46.732799999999997</v>
      </c>
      <c r="Y9716">
        <f t="shared" si="1209"/>
        <v>11.683199999999999</v>
      </c>
      <c r="Z9716">
        <f t="shared" si="1210"/>
        <v>2014</v>
      </c>
      <c r="AA9716" s="2">
        <f t="shared" si="1211"/>
        <v>11</v>
      </c>
      <c r="AB9716" s="2">
        <f t="shared" si="1212"/>
        <v>5</v>
      </c>
      <c r="AC9716" s="1">
        <f t="shared" si="1213"/>
        <v>41973</v>
      </c>
      <c r="AD9716" s="2" t="str">
        <f t="shared" si="1214"/>
        <v>Wednesday</v>
      </c>
      <c r="AJ9716" t="str">
        <f>IF(OR(Superstores_sales_dataset[[#This Row],[Sales]]&lt;0, Superstores_sales_dataset[[#This Row],[Discount]]&lt;0), "Error: Negative Value", "OK")</f>
        <v>OK</v>
      </c>
      <c r="AK9716">
        <f t="shared" si="1215"/>
        <v>58.415999999999997</v>
      </c>
    </row>
    <row r="9717" spans="1:37">
      <c r="A9717">
        <v>9716</v>
      </c>
      <c r="B9717" s="2" t="s">
        <v>10802</v>
      </c>
      <c r="C9717" s="1">
        <v>42681</v>
      </c>
      <c r="D9717" s="1">
        <v>42686</v>
      </c>
      <c r="E9717" s="2" t="s">
        <v>49</v>
      </c>
      <c r="F9717" s="2" t="s">
        <v>3681</v>
      </c>
      <c r="G9717" s="2" t="s">
        <v>3682</v>
      </c>
      <c r="H9717" s="2" t="s">
        <v>25</v>
      </c>
      <c r="I9717" s="2" t="s">
        <v>26</v>
      </c>
      <c r="J9717" s="2" t="s">
        <v>126</v>
      </c>
      <c r="K9717" s="2" t="s">
        <v>42</v>
      </c>
      <c r="L9717">
        <v>94122</v>
      </c>
      <c r="M9717" s="2" t="s">
        <v>43</v>
      </c>
      <c r="N9717" s="2" t="s">
        <v>1498</v>
      </c>
      <c r="O9717" s="2" t="s">
        <v>45</v>
      </c>
      <c r="P9717" s="2" t="s">
        <v>74</v>
      </c>
      <c r="Q9717" s="2" t="s">
        <v>1499</v>
      </c>
      <c r="R9717" s="16">
        <v>57.584000000000003</v>
      </c>
      <c r="S9717" t="str">
        <f t="shared" si="1208"/>
        <v>OK</v>
      </c>
      <c r="T9717">
        <v>2</v>
      </c>
      <c r="U9717" s="9">
        <v>0.2</v>
      </c>
      <c r="V9717" s="7" t="b">
        <f>IF(OR(Superstores_sales_dataset[[#This Row],[Discount]]&lt;$AP$13,Superstores_sales_dataset[[#This Row],[Discount]]&gt;$AP$14),"outlier")</f>
        <v>0</v>
      </c>
      <c r="W9717">
        <v>20.154399999999999</v>
      </c>
      <c r="X9717">
        <f>Superstores_sales_dataset[[#This Row],[Sales]]-(Superstores_sales_dataset[[#This Row],[Sales]]*Superstores_sales_dataset[[#This Row],[Discount]])</f>
        <v>46.0672</v>
      </c>
      <c r="Y9717">
        <f t="shared" si="1209"/>
        <v>11.516800000000002</v>
      </c>
      <c r="Z9717">
        <f t="shared" si="1210"/>
        <v>2016</v>
      </c>
      <c r="AA9717" s="2">
        <f t="shared" si="1211"/>
        <v>11</v>
      </c>
      <c r="AB9717" s="2">
        <f t="shared" si="1212"/>
        <v>7</v>
      </c>
      <c r="AC9717" s="1">
        <f t="shared" si="1213"/>
        <v>42704</v>
      </c>
      <c r="AD9717" s="2" t="str">
        <f t="shared" si="1214"/>
        <v>Monday</v>
      </c>
      <c r="AJ9717" t="str">
        <f>IF(OR(Superstores_sales_dataset[[#This Row],[Sales]]&lt;0, Superstores_sales_dataset[[#This Row],[Discount]]&lt;0), "Error: Negative Value", "OK")</f>
        <v>OK</v>
      </c>
      <c r="AK9717">
        <f t="shared" si="1215"/>
        <v>57.584000000000003</v>
      </c>
    </row>
    <row r="9718" spans="1:37">
      <c r="A9718">
        <v>9717</v>
      </c>
      <c r="B9718" s="2" t="s">
        <v>10803</v>
      </c>
      <c r="C9718" s="1">
        <v>42594</v>
      </c>
      <c r="D9718" s="1">
        <v>42596</v>
      </c>
      <c r="E9718" s="2" t="s">
        <v>22</v>
      </c>
      <c r="F9718" s="2" t="s">
        <v>4108</v>
      </c>
      <c r="G9718" s="2" t="s">
        <v>4109</v>
      </c>
      <c r="H9718" s="2" t="s">
        <v>101</v>
      </c>
      <c r="I9718" s="2" t="s">
        <v>26</v>
      </c>
      <c r="J9718" s="2" t="s">
        <v>145</v>
      </c>
      <c r="K9718" s="2" t="s">
        <v>146</v>
      </c>
      <c r="L9718">
        <v>19134</v>
      </c>
      <c r="M9718" s="2" t="s">
        <v>147</v>
      </c>
      <c r="N9718" s="2" t="s">
        <v>8417</v>
      </c>
      <c r="O9718" s="2" t="s">
        <v>45</v>
      </c>
      <c r="P9718" s="2" t="s">
        <v>67</v>
      </c>
      <c r="Q9718" s="2" t="s">
        <v>8418</v>
      </c>
      <c r="R9718" s="16">
        <v>37.311999999999998</v>
      </c>
      <c r="S9718" t="str">
        <f t="shared" si="1208"/>
        <v>OK</v>
      </c>
      <c r="T9718">
        <v>4</v>
      </c>
      <c r="U9718" s="9">
        <v>0.2</v>
      </c>
      <c r="V9718" s="7" t="b">
        <f>IF(OR(Superstores_sales_dataset[[#This Row],[Discount]]&lt;$AP$13,Superstores_sales_dataset[[#This Row],[Discount]]&gt;$AP$14),"outlier")</f>
        <v>0</v>
      </c>
      <c r="W9718">
        <v>2.7984</v>
      </c>
      <c r="X9718">
        <f>Superstores_sales_dataset[[#This Row],[Sales]]-(Superstores_sales_dataset[[#This Row],[Sales]]*Superstores_sales_dataset[[#This Row],[Discount]])</f>
        <v>29.849599999999999</v>
      </c>
      <c r="Y9718">
        <f t="shared" si="1209"/>
        <v>7.4623999999999997</v>
      </c>
      <c r="Z9718">
        <f t="shared" si="1210"/>
        <v>2016</v>
      </c>
      <c r="AA9718" s="2">
        <f t="shared" si="1211"/>
        <v>8</v>
      </c>
      <c r="AB9718" s="2">
        <f t="shared" si="1212"/>
        <v>12</v>
      </c>
      <c r="AC9718" s="1">
        <f t="shared" si="1213"/>
        <v>42613</v>
      </c>
      <c r="AD9718" s="2" t="str">
        <f t="shared" si="1214"/>
        <v>Friday</v>
      </c>
      <c r="AJ9718" t="str">
        <f>IF(OR(Superstores_sales_dataset[[#This Row],[Sales]]&lt;0, Superstores_sales_dataset[[#This Row],[Discount]]&lt;0), "Error: Negative Value", "OK")</f>
        <v>OK</v>
      </c>
      <c r="AK9718">
        <f t="shared" si="1215"/>
        <v>37.311999999999998</v>
      </c>
    </row>
    <row r="9719" spans="1:37">
      <c r="A9719">
        <v>9718</v>
      </c>
      <c r="B9719" s="2" t="s">
        <v>10804</v>
      </c>
      <c r="C9719" s="1">
        <v>42520</v>
      </c>
      <c r="D9719" s="1">
        <v>42521</v>
      </c>
      <c r="E9719" s="2" t="s">
        <v>1292</v>
      </c>
      <c r="F9719" s="2" t="s">
        <v>2076</v>
      </c>
      <c r="G9719" s="2" t="s">
        <v>2077</v>
      </c>
      <c r="H9719" s="2" t="s">
        <v>25</v>
      </c>
      <c r="I9719" s="2" t="s">
        <v>26</v>
      </c>
      <c r="J9719" s="2" t="s">
        <v>183</v>
      </c>
      <c r="K9719" s="2" t="s">
        <v>103</v>
      </c>
      <c r="L9719">
        <v>77041</v>
      </c>
      <c r="M9719" s="2" t="s">
        <v>104</v>
      </c>
      <c r="N9719" s="2" t="s">
        <v>557</v>
      </c>
      <c r="O9719" s="2" t="s">
        <v>70</v>
      </c>
      <c r="P9719" s="2" t="s">
        <v>71</v>
      </c>
      <c r="Q9719" s="2" t="s">
        <v>558</v>
      </c>
      <c r="R9719" s="16">
        <v>79.959999999999994</v>
      </c>
      <c r="S9719" t="str">
        <f t="shared" si="1208"/>
        <v>OK</v>
      </c>
      <c r="T9719">
        <v>5</v>
      </c>
      <c r="U9719" s="9">
        <v>0.2</v>
      </c>
      <c r="V9719" s="7" t="b">
        <f>IF(OR(Superstores_sales_dataset[[#This Row],[Discount]]&lt;$AP$13,Superstores_sales_dataset[[#This Row],[Discount]]&gt;$AP$14),"outlier")</f>
        <v>0</v>
      </c>
      <c r="W9719">
        <v>7.9960000000000004</v>
      </c>
      <c r="X9719">
        <f>Superstores_sales_dataset[[#This Row],[Sales]]-(Superstores_sales_dataset[[#This Row],[Sales]]*Superstores_sales_dataset[[#This Row],[Discount]])</f>
        <v>63.967999999999996</v>
      </c>
      <c r="Y9719">
        <f t="shared" si="1209"/>
        <v>15.991999999999999</v>
      </c>
      <c r="Z9719">
        <f t="shared" si="1210"/>
        <v>2016</v>
      </c>
      <c r="AA9719" s="2">
        <f t="shared" si="1211"/>
        <v>5</v>
      </c>
      <c r="AB9719" s="2">
        <f t="shared" si="1212"/>
        <v>30</v>
      </c>
      <c r="AC9719" s="1">
        <f t="shared" si="1213"/>
        <v>42521</v>
      </c>
      <c r="AD9719" s="2" t="str">
        <f t="shared" si="1214"/>
        <v>Monday</v>
      </c>
      <c r="AJ9719" t="str">
        <f>IF(OR(Superstores_sales_dataset[[#This Row],[Sales]]&lt;0, Superstores_sales_dataset[[#This Row],[Discount]]&lt;0), "Error: Negative Value", "OK")</f>
        <v>OK</v>
      </c>
      <c r="AK9719">
        <f t="shared" si="1215"/>
        <v>79.959999999999994</v>
      </c>
    </row>
    <row r="9720" spans="1:37">
      <c r="A9720">
        <v>9719</v>
      </c>
      <c r="B9720" s="2" t="s">
        <v>10804</v>
      </c>
      <c r="C9720" s="1">
        <v>42520</v>
      </c>
      <c r="D9720" s="1">
        <v>42521</v>
      </c>
      <c r="E9720" s="2" t="s">
        <v>1292</v>
      </c>
      <c r="F9720" s="2" t="s">
        <v>2076</v>
      </c>
      <c r="G9720" s="2" t="s">
        <v>2077</v>
      </c>
      <c r="H9720" s="2" t="s">
        <v>25</v>
      </c>
      <c r="I9720" s="2" t="s">
        <v>26</v>
      </c>
      <c r="J9720" s="2" t="s">
        <v>183</v>
      </c>
      <c r="K9720" s="2" t="s">
        <v>103</v>
      </c>
      <c r="L9720">
        <v>77041</v>
      </c>
      <c r="M9720" s="2" t="s">
        <v>104</v>
      </c>
      <c r="N9720" s="2" t="s">
        <v>857</v>
      </c>
      <c r="O9720" s="2" t="s">
        <v>70</v>
      </c>
      <c r="P9720" s="2" t="s">
        <v>160</v>
      </c>
      <c r="Q9720" s="2" t="s">
        <v>858</v>
      </c>
      <c r="R9720" s="16">
        <v>223.96</v>
      </c>
      <c r="S9720" t="str">
        <f t="shared" si="1208"/>
        <v>OK</v>
      </c>
      <c r="T9720">
        <v>5</v>
      </c>
      <c r="U9720" s="9">
        <v>0.2</v>
      </c>
      <c r="V9720" s="7" t="b">
        <f>IF(OR(Superstores_sales_dataset[[#This Row],[Discount]]&lt;$AP$13,Superstores_sales_dataset[[#This Row],[Discount]]&gt;$AP$14),"outlier")</f>
        <v>0</v>
      </c>
      <c r="W9720">
        <v>11.198</v>
      </c>
      <c r="X9720">
        <f>Superstores_sales_dataset[[#This Row],[Sales]]-(Superstores_sales_dataset[[#This Row],[Sales]]*Superstores_sales_dataset[[#This Row],[Discount]])</f>
        <v>179.16800000000001</v>
      </c>
      <c r="Y9720">
        <f t="shared" si="1209"/>
        <v>44.792000000000002</v>
      </c>
      <c r="Z9720">
        <f t="shared" si="1210"/>
        <v>2016</v>
      </c>
      <c r="AA9720" s="2">
        <f t="shared" si="1211"/>
        <v>5</v>
      </c>
      <c r="AB9720" s="2">
        <f t="shared" si="1212"/>
        <v>30</v>
      </c>
      <c r="AC9720" s="1">
        <f t="shared" si="1213"/>
        <v>42521</v>
      </c>
      <c r="AD9720" s="2" t="str">
        <f t="shared" si="1214"/>
        <v>Monday</v>
      </c>
      <c r="AJ9720" t="str">
        <f>IF(OR(Superstores_sales_dataset[[#This Row],[Sales]]&lt;0, Superstores_sales_dataset[[#This Row],[Discount]]&lt;0), "Error: Negative Value", "OK")</f>
        <v>OK</v>
      </c>
      <c r="AK9720">
        <f t="shared" si="1215"/>
        <v>223.96</v>
      </c>
    </row>
    <row r="9721" spans="1:37">
      <c r="A9721">
        <v>9720</v>
      </c>
      <c r="B9721" s="2" t="s">
        <v>10805</v>
      </c>
      <c r="C9721" s="1">
        <v>43051</v>
      </c>
      <c r="D9721" s="1">
        <v>43053</v>
      </c>
      <c r="E9721" s="2" t="s">
        <v>22</v>
      </c>
      <c r="F9721" s="2" t="s">
        <v>5184</v>
      </c>
      <c r="G9721" s="2" t="s">
        <v>5185</v>
      </c>
      <c r="H9721" s="2" t="s">
        <v>25</v>
      </c>
      <c r="I9721" s="2" t="s">
        <v>26</v>
      </c>
      <c r="J9721" s="2" t="s">
        <v>2475</v>
      </c>
      <c r="K9721" s="2" t="s">
        <v>146</v>
      </c>
      <c r="L9721">
        <v>17602</v>
      </c>
      <c r="M9721" s="2" t="s">
        <v>147</v>
      </c>
      <c r="N9721" s="2" t="s">
        <v>3696</v>
      </c>
      <c r="O9721" s="2" t="s">
        <v>45</v>
      </c>
      <c r="P9721" s="2" t="s">
        <v>58</v>
      </c>
      <c r="Q9721" s="2" t="s">
        <v>3697</v>
      </c>
      <c r="R9721" s="16">
        <v>221.024</v>
      </c>
      <c r="S9721" t="str">
        <f t="shared" si="1208"/>
        <v>OK</v>
      </c>
      <c r="T9721">
        <v>2</v>
      </c>
      <c r="U9721" s="9">
        <v>0.2</v>
      </c>
      <c r="V9721" s="7" t="b">
        <f>IF(OR(Superstores_sales_dataset[[#This Row],[Discount]]&lt;$AP$13,Superstores_sales_dataset[[#This Row],[Discount]]&gt;$AP$14),"outlier")</f>
        <v>0</v>
      </c>
      <c r="W9721">
        <v>-55.256</v>
      </c>
      <c r="X9721">
        <f>Superstores_sales_dataset[[#This Row],[Sales]]-(Superstores_sales_dataset[[#This Row],[Sales]]*Superstores_sales_dataset[[#This Row],[Discount]])</f>
        <v>176.8192</v>
      </c>
      <c r="Y9721">
        <f t="shared" si="1209"/>
        <v>44.204800000000006</v>
      </c>
      <c r="Z9721">
        <f t="shared" si="1210"/>
        <v>2017</v>
      </c>
      <c r="AA9721" s="2">
        <f t="shared" si="1211"/>
        <v>11</v>
      </c>
      <c r="AB9721" s="2">
        <f t="shared" si="1212"/>
        <v>12</v>
      </c>
      <c r="AC9721" s="1">
        <f t="shared" si="1213"/>
        <v>43069</v>
      </c>
      <c r="AD9721" s="2" t="str">
        <f t="shared" si="1214"/>
        <v>Sunday</v>
      </c>
      <c r="AJ9721" t="str">
        <f>IF(OR(Superstores_sales_dataset[[#This Row],[Sales]]&lt;0, Superstores_sales_dataset[[#This Row],[Discount]]&lt;0), "Error: Negative Value", "OK")</f>
        <v>OK</v>
      </c>
      <c r="AK9721">
        <f t="shared" si="1215"/>
        <v>221.024</v>
      </c>
    </row>
    <row r="9722" spans="1:37">
      <c r="A9722">
        <v>9721</v>
      </c>
      <c r="B9722" s="2" t="s">
        <v>10806</v>
      </c>
      <c r="C9722" s="1">
        <v>42635</v>
      </c>
      <c r="D9722" s="1">
        <v>42639</v>
      </c>
      <c r="E9722" s="2" t="s">
        <v>49</v>
      </c>
      <c r="F9722" s="2" t="s">
        <v>2424</v>
      </c>
      <c r="G9722" s="2" t="s">
        <v>2425</v>
      </c>
      <c r="H9722" s="2" t="s">
        <v>40</v>
      </c>
      <c r="I9722" s="2" t="s">
        <v>26</v>
      </c>
      <c r="J9722" s="2" t="s">
        <v>1848</v>
      </c>
      <c r="K9722" s="2" t="s">
        <v>113</v>
      </c>
      <c r="L9722">
        <v>54302</v>
      </c>
      <c r="M9722" s="2" t="s">
        <v>104</v>
      </c>
      <c r="N9722" s="2" t="s">
        <v>6165</v>
      </c>
      <c r="O9722" s="2" t="s">
        <v>31</v>
      </c>
      <c r="P9722" s="2" t="s">
        <v>64</v>
      </c>
      <c r="Q9722" s="2" t="s">
        <v>6166</v>
      </c>
      <c r="R9722" s="16">
        <v>18.96</v>
      </c>
      <c r="S9722" t="str">
        <f t="shared" si="1208"/>
        <v>OK</v>
      </c>
      <c r="T9722">
        <v>2</v>
      </c>
      <c r="U9722" s="9">
        <v>0</v>
      </c>
      <c r="V9722" s="7" t="b">
        <f>IF(OR(Superstores_sales_dataset[[#This Row],[Discount]]&lt;$AP$13,Superstores_sales_dataset[[#This Row],[Discount]]&gt;$AP$14),"outlier")</f>
        <v>0</v>
      </c>
      <c r="W9722">
        <v>7.5839999999999996</v>
      </c>
      <c r="X9722">
        <f>Superstores_sales_dataset[[#This Row],[Sales]]-(Superstores_sales_dataset[[#This Row],[Sales]]*Superstores_sales_dataset[[#This Row],[Discount]])</f>
        <v>18.96</v>
      </c>
      <c r="Y9722">
        <f t="shared" si="1209"/>
        <v>0</v>
      </c>
      <c r="Z9722">
        <f t="shared" si="1210"/>
        <v>2016</v>
      </c>
      <c r="AA9722" s="2">
        <f t="shared" si="1211"/>
        <v>9</v>
      </c>
      <c r="AB9722" s="2">
        <f t="shared" si="1212"/>
        <v>22</v>
      </c>
      <c r="AC9722" s="1">
        <f t="shared" si="1213"/>
        <v>42643</v>
      </c>
      <c r="AD9722" s="2" t="str">
        <f t="shared" si="1214"/>
        <v>Thursday</v>
      </c>
      <c r="AJ9722" t="str">
        <f>IF(OR(Superstores_sales_dataset[[#This Row],[Sales]]&lt;0, Superstores_sales_dataset[[#This Row],[Discount]]&lt;0), "Error: Negative Value", "OK")</f>
        <v>OK</v>
      </c>
      <c r="AK9722">
        <f t="shared" si="1215"/>
        <v>18.96</v>
      </c>
    </row>
    <row r="9723" spans="1:37">
      <c r="A9723">
        <v>9722</v>
      </c>
      <c r="B9723" s="2" t="s">
        <v>10807</v>
      </c>
      <c r="C9723" s="1">
        <v>42416</v>
      </c>
      <c r="D9723" s="1">
        <v>42420</v>
      </c>
      <c r="E9723" s="2" t="s">
        <v>49</v>
      </c>
      <c r="F9723" s="2" t="s">
        <v>4544</v>
      </c>
      <c r="G9723" s="2" t="s">
        <v>4545</v>
      </c>
      <c r="H9723" s="2" t="s">
        <v>25</v>
      </c>
      <c r="I9723" s="2" t="s">
        <v>26</v>
      </c>
      <c r="J9723" s="2" t="s">
        <v>265</v>
      </c>
      <c r="K9723" s="2" t="s">
        <v>266</v>
      </c>
      <c r="L9723">
        <v>10024</v>
      </c>
      <c r="M9723" s="2" t="s">
        <v>147</v>
      </c>
      <c r="N9723" s="2" t="s">
        <v>7867</v>
      </c>
      <c r="O9723" s="2" t="s">
        <v>31</v>
      </c>
      <c r="P9723" s="2" t="s">
        <v>35</v>
      </c>
      <c r="Q9723" s="2" t="s">
        <v>7868</v>
      </c>
      <c r="R9723" s="16">
        <v>326.64600000000002</v>
      </c>
      <c r="S9723" t="str">
        <f t="shared" si="1208"/>
        <v>OK</v>
      </c>
      <c r="T9723">
        <v>3</v>
      </c>
      <c r="U9723" s="9">
        <v>0.1</v>
      </c>
      <c r="V9723" s="7" t="b">
        <f>IF(OR(Superstores_sales_dataset[[#This Row],[Discount]]&lt;$AP$13,Superstores_sales_dataset[[#This Row],[Discount]]&gt;$AP$14),"outlier")</f>
        <v>0</v>
      </c>
      <c r="W9723">
        <v>39.923400000000001</v>
      </c>
      <c r="X9723">
        <f>Superstores_sales_dataset[[#This Row],[Sales]]-(Superstores_sales_dataset[[#This Row],[Sales]]*Superstores_sales_dataset[[#This Row],[Discount]])</f>
        <v>293.98140000000001</v>
      </c>
      <c r="Y9723">
        <f t="shared" si="1209"/>
        <v>32.6646</v>
      </c>
      <c r="Z9723">
        <f t="shared" si="1210"/>
        <v>2016</v>
      </c>
      <c r="AA9723" s="2">
        <f t="shared" si="1211"/>
        <v>2</v>
      </c>
      <c r="AB9723" s="2">
        <f t="shared" si="1212"/>
        <v>16</v>
      </c>
      <c r="AC9723" s="1">
        <f t="shared" si="1213"/>
        <v>42429</v>
      </c>
      <c r="AD9723" s="2" t="str">
        <f t="shared" si="1214"/>
        <v>Tuesday</v>
      </c>
      <c r="AJ9723" t="str">
        <f>IF(OR(Superstores_sales_dataset[[#This Row],[Sales]]&lt;0, Superstores_sales_dataset[[#This Row],[Discount]]&lt;0), "Error: Negative Value", "OK")</f>
        <v>OK</v>
      </c>
      <c r="AK9723">
        <f t="shared" si="1215"/>
        <v>326.64600000000002</v>
      </c>
    </row>
    <row r="9724" spans="1:37">
      <c r="A9724">
        <v>9723</v>
      </c>
      <c r="B9724" s="2" t="s">
        <v>10807</v>
      </c>
      <c r="C9724" s="1">
        <v>42416</v>
      </c>
      <c r="D9724" s="1">
        <v>42420</v>
      </c>
      <c r="E9724" s="2" t="s">
        <v>49</v>
      </c>
      <c r="F9724" s="2" t="s">
        <v>4544</v>
      </c>
      <c r="G9724" s="2" t="s">
        <v>4545</v>
      </c>
      <c r="H9724" s="2" t="s">
        <v>25</v>
      </c>
      <c r="I9724" s="2" t="s">
        <v>26</v>
      </c>
      <c r="J9724" s="2" t="s">
        <v>265</v>
      </c>
      <c r="K9724" s="2" t="s">
        <v>266</v>
      </c>
      <c r="L9724">
        <v>10024</v>
      </c>
      <c r="M9724" s="2" t="s">
        <v>147</v>
      </c>
      <c r="N9724" s="2" t="s">
        <v>1020</v>
      </c>
      <c r="O9724" s="2" t="s">
        <v>70</v>
      </c>
      <c r="P9724" s="2" t="s">
        <v>160</v>
      </c>
      <c r="Q9724" s="2" t="s">
        <v>1021</v>
      </c>
      <c r="R9724" s="16">
        <v>89.97</v>
      </c>
      <c r="S9724" t="str">
        <f t="shared" si="1208"/>
        <v>OK</v>
      </c>
      <c r="T9724">
        <v>3</v>
      </c>
      <c r="U9724" s="9">
        <v>0</v>
      </c>
      <c r="V9724" s="7" t="b">
        <f>IF(OR(Superstores_sales_dataset[[#This Row],[Discount]]&lt;$AP$13,Superstores_sales_dataset[[#This Row],[Discount]]&gt;$AP$14),"outlier")</f>
        <v>0</v>
      </c>
      <c r="W9724">
        <v>39.586799999999997</v>
      </c>
      <c r="X9724">
        <f>Superstores_sales_dataset[[#This Row],[Sales]]-(Superstores_sales_dataset[[#This Row],[Sales]]*Superstores_sales_dataset[[#This Row],[Discount]])</f>
        <v>89.97</v>
      </c>
      <c r="Y9724">
        <f t="shared" si="1209"/>
        <v>0</v>
      </c>
      <c r="Z9724">
        <f t="shared" si="1210"/>
        <v>2016</v>
      </c>
      <c r="AA9724" s="2">
        <f t="shared" si="1211"/>
        <v>2</v>
      </c>
      <c r="AB9724" s="2">
        <f t="shared" si="1212"/>
        <v>16</v>
      </c>
      <c r="AC9724" s="1">
        <f t="shared" si="1213"/>
        <v>42429</v>
      </c>
      <c r="AD9724" s="2" t="str">
        <f t="shared" si="1214"/>
        <v>Tuesday</v>
      </c>
      <c r="AJ9724" t="str">
        <f>IF(OR(Superstores_sales_dataset[[#This Row],[Sales]]&lt;0, Superstores_sales_dataset[[#This Row],[Discount]]&lt;0), "Error: Negative Value", "OK")</f>
        <v>OK</v>
      </c>
      <c r="AK9724">
        <f t="shared" si="1215"/>
        <v>89.97</v>
      </c>
    </row>
    <row r="9725" spans="1:37">
      <c r="A9725">
        <v>9724</v>
      </c>
      <c r="B9725" s="2" t="s">
        <v>10808</v>
      </c>
      <c r="C9725" s="1">
        <v>41995</v>
      </c>
      <c r="D9725" s="1">
        <v>41999</v>
      </c>
      <c r="E9725" s="2" t="s">
        <v>49</v>
      </c>
      <c r="F9725" s="2" t="s">
        <v>620</v>
      </c>
      <c r="G9725" s="2" t="s">
        <v>621</v>
      </c>
      <c r="H9725" s="2" t="s">
        <v>101</v>
      </c>
      <c r="I9725" s="2" t="s">
        <v>26</v>
      </c>
      <c r="J9725" s="2" t="s">
        <v>265</v>
      </c>
      <c r="K9725" s="2" t="s">
        <v>266</v>
      </c>
      <c r="L9725">
        <v>10011</v>
      </c>
      <c r="M9725" s="2" t="s">
        <v>147</v>
      </c>
      <c r="N9725" s="2" t="s">
        <v>2718</v>
      </c>
      <c r="O9725" s="2" t="s">
        <v>45</v>
      </c>
      <c r="P9725" s="2" t="s">
        <v>74</v>
      </c>
      <c r="Q9725" s="2" t="s">
        <v>2719</v>
      </c>
      <c r="R9725" s="16">
        <v>296.71199999999999</v>
      </c>
      <c r="S9725" t="str">
        <f t="shared" si="1208"/>
        <v>OK</v>
      </c>
      <c r="T9725">
        <v>13</v>
      </c>
      <c r="U9725" s="9">
        <v>0.2</v>
      </c>
      <c r="V9725" s="7" t="b">
        <f>IF(OR(Superstores_sales_dataset[[#This Row],[Discount]]&lt;$AP$13,Superstores_sales_dataset[[#This Row],[Discount]]&gt;$AP$14),"outlier")</f>
        <v>0</v>
      </c>
      <c r="W9725">
        <v>100.1403</v>
      </c>
      <c r="X9725">
        <f>Superstores_sales_dataset[[#This Row],[Sales]]-(Superstores_sales_dataset[[#This Row],[Sales]]*Superstores_sales_dataset[[#This Row],[Discount]])</f>
        <v>237.36959999999999</v>
      </c>
      <c r="Y9725">
        <f t="shared" si="1209"/>
        <v>59.342399999999998</v>
      </c>
      <c r="Z9725">
        <f t="shared" si="1210"/>
        <v>2014</v>
      </c>
      <c r="AA9725" s="2">
        <f t="shared" si="1211"/>
        <v>12</v>
      </c>
      <c r="AB9725" s="2">
        <f t="shared" si="1212"/>
        <v>22</v>
      </c>
      <c r="AC9725" s="1">
        <f t="shared" si="1213"/>
        <v>42004</v>
      </c>
      <c r="AD9725" s="2" t="str">
        <f t="shared" si="1214"/>
        <v>Monday</v>
      </c>
      <c r="AJ9725" t="str">
        <f>IF(OR(Superstores_sales_dataset[[#This Row],[Sales]]&lt;0, Superstores_sales_dataset[[#This Row],[Discount]]&lt;0), "Error: Negative Value", "OK")</f>
        <v>OK</v>
      </c>
      <c r="AK9725">
        <f t="shared" si="1215"/>
        <v>296.71199999999999</v>
      </c>
    </row>
    <row r="9726" spans="1:37">
      <c r="A9726">
        <v>9725</v>
      </c>
      <c r="B9726" s="2" t="s">
        <v>10809</v>
      </c>
      <c r="C9726" s="1">
        <v>42343</v>
      </c>
      <c r="D9726" s="1">
        <v>42349</v>
      </c>
      <c r="E9726" s="2" t="s">
        <v>49</v>
      </c>
      <c r="F9726" s="2" t="s">
        <v>5569</v>
      </c>
      <c r="G9726" s="2" t="s">
        <v>5570</v>
      </c>
      <c r="H9726" s="2" t="s">
        <v>25</v>
      </c>
      <c r="I9726" s="2" t="s">
        <v>26</v>
      </c>
      <c r="J9726" s="2" t="s">
        <v>537</v>
      </c>
      <c r="K9726" s="2" t="s">
        <v>210</v>
      </c>
      <c r="L9726">
        <v>61701</v>
      </c>
      <c r="M9726" s="2" t="s">
        <v>104</v>
      </c>
      <c r="N9726" s="2" t="s">
        <v>2581</v>
      </c>
      <c r="O9726" s="2" t="s">
        <v>45</v>
      </c>
      <c r="P9726" s="2" t="s">
        <v>172</v>
      </c>
      <c r="Q9726" s="2" t="s">
        <v>2582</v>
      </c>
      <c r="R9726" s="16">
        <v>12.224</v>
      </c>
      <c r="S9726" t="str">
        <f t="shared" si="1208"/>
        <v>OK</v>
      </c>
      <c r="T9726">
        <v>2</v>
      </c>
      <c r="U9726" s="9">
        <v>0.2</v>
      </c>
      <c r="V9726" s="7" t="b">
        <f>IF(OR(Superstores_sales_dataset[[#This Row],[Discount]]&lt;$AP$13,Superstores_sales_dataset[[#This Row],[Discount]]&gt;$AP$14),"outlier")</f>
        <v>0</v>
      </c>
      <c r="W9726">
        <v>4.4311999999999996</v>
      </c>
      <c r="X9726">
        <f>Superstores_sales_dataset[[#This Row],[Sales]]-(Superstores_sales_dataset[[#This Row],[Sales]]*Superstores_sales_dataset[[#This Row],[Discount]])</f>
        <v>9.7791999999999994</v>
      </c>
      <c r="Y9726">
        <f t="shared" si="1209"/>
        <v>2.4448000000000003</v>
      </c>
      <c r="Z9726">
        <f t="shared" si="1210"/>
        <v>2015</v>
      </c>
      <c r="AA9726" s="2">
        <f t="shared" si="1211"/>
        <v>12</v>
      </c>
      <c r="AB9726" s="2">
        <f t="shared" si="1212"/>
        <v>5</v>
      </c>
      <c r="AC9726" s="1">
        <f t="shared" si="1213"/>
        <v>42369</v>
      </c>
      <c r="AD9726" s="2" t="str">
        <f t="shared" si="1214"/>
        <v>Saturday</v>
      </c>
      <c r="AJ9726" t="str">
        <f>IF(OR(Superstores_sales_dataset[[#This Row],[Sales]]&lt;0, Superstores_sales_dataset[[#This Row],[Discount]]&lt;0), "Error: Negative Value", "OK")</f>
        <v>OK</v>
      </c>
      <c r="AK9726">
        <f t="shared" si="1215"/>
        <v>12.224</v>
      </c>
    </row>
    <row r="9727" spans="1:37">
      <c r="A9727">
        <v>9726</v>
      </c>
      <c r="B9727" s="2" t="s">
        <v>10810</v>
      </c>
      <c r="C9727" s="1">
        <v>42995</v>
      </c>
      <c r="D9727" s="1">
        <v>42998</v>
      </c>
      <c r="E9727" s="2" t="s">
        <v>187</v>
      </c>
      <c r="F9727" s="2" t="s">
        <v>5530</v>
      </c>
      <c r="G9727" s="2" t="s">
        <v>5531</v>
      </c>
      <c r="H9727" s="2" t="s">
        <v>25</v>
      </c>
      <c r="I9727" s="2" t="s">
        <v>26</v>
      </c>
      <c r="J9727" s="2" t="s">
        <v>7306</v>
      </c>
      <c r="K9727" s="2" t="s">
        <v>6267</v>
      </c>
      <c r="L9727">
        <v>83704</v>
      </c>
      <c r="M9727" s="2" t="s">
        <v>43</v>
      </c>
      <c r="N9727" s="2" t="s">
        <v>4003</v>
      </c>
      <c r="O9727" s="2" t="s">
        <v>70</v>
      </c>
      <c r="P9727" s="2" t="s">
        <v>160</v>
      </c>
      <c r="Q9727" s="2" t="s">
        <v>4004</v>
      </c>
      <c r="R9727" s="16">
        <v>89.97</v>
      </c>
      <c r="S9727" t="str">
        <f t="shared" si="1208"/>
        <v>OK</v>
      </c>
      <c r="T9727">
        <v>3</v>
      </c>
      <c r="U9727" s="9">
        <v>0</v>
      </c>
      <c r="V9727" s="7" t="b">
        <f>IF(OR(Superstores_sales_dataset[[#This Row],[Discount]]&lt;$AP$13,Superstores_sales_dataset[[#This Row],[Discount]]&gt;$AP$14),"outlier")</f>
        <v>0</v>
      </c>
      <c r="W9727">
        <v>37.787399999999998</v>
      </c>
      <c r="X9727">
        <f>Superstores_sales_dataset[[#This Row],[Sales]]-(Superstores_sales_dataset[[#This Row],[Sales]]*Superstores_sales_dataset[[#This Row],[Discount]])</f>
        <v>89.97</v>
      </c>
      <c r="Y9727">
        <f t="shared" si="1209"/>
        <v>0</v>
      </c>
      <c r="Z9727">
        <f t="shared" si="1210"/>
        <v>2017</v>
      </c>
      <c r="AA9727" s="2">
        <f t="shared" si="1211"/>
        <v>9</v>
      </c>
      <c r="AB9727" s="2">
        <f t="shared" si="1212"/>
        <v>17</v>
      </c>
      <c r="AC9727" s="1">
        <f t="shared" si="1213"/>
        <v>43008</v>
      </c>
      <c r="AD9727" s="2" t="str">
        <f t="shared" si="1214"/>
        <v>Sunday</v>
      </c>
      <c r="AJ9727" t="str">
        <f>IF(OR(Superstores_sales_dataset[[#This Row],[Sales]]&lt;0, Superstores_sales_dataset[[#This Row],[Discount]]&lt;0), "Error: Negative Value", "OK")</f>
        <v>OK</v>
      </c>
      <c r="AK9727">
        <f t="shared" si="1215"/>
        <v>89.97</v>
      </c>
    </row>
    <row r="9728" spans="1:37">
      <c r="A9728">
        <v>9727</v>
      </c>
      <c r="B9728" s="2" t="s">
        <v>10811</v>
      </c>
      <c r="C9728" s="1">
        <v>43071</v>
      </c>
      <c r="D9728" s="1">
        <v>43073</v>
      </c>
      <c r="E9728" s="2" t="s">
        <v>187</v>
      </c>
      <c r="F9728" s="2" t="s">
        <v>289</v>
      </c>
      <c r="G9728" s="2" t="s">
        <v>290</v>
      </c>
      <c r="H9728" s="2" t="s">
        <v>25</v>
      </c>
      <c r="I9728" s="2" t="s">
        <v>26</v>
      </c>
      <c r="J9728" s="2" t="s">
        <v>1246</v>
      </c>
      <c r="K9728" s="2" t="s">
        <v>1247</v>
      </c>
      <c r="L9728">
        <v>1852</v>
      </c>
      <c r="M9728" s="2" t="s">
        <v>147</v>
      </c>
      <c r="N9728" s="2" t="s">
        <v>5600</v>
      </c>
      <c r="O9728" s="2" t="s">
        <v>45</v>
      </c>
      <c r="P9728" s="2" t="s">
        <v>77</v>
      </c>
      <c r="Q9728" s="2" t="s">
        <v>5601</v>
      </c>
      <c r="R9728" s="16">
        <v>286.86</v>
      </c>
      <c r="S9728" t="str">
        <f t="shared" si="1208"/>
        <v>OK</v>
      </c>
      <c r="T9728">
        <v>7</v>
      </c>
      <c r="U9728" s="9">
        <v>0</v>
      </c>
      <c r="V9728" s="7" t="b">
        <f>IF(OR(Superstores_sales_dataset[[#This Row],[Discount]]&lt;$AP$13,Superstores_sales_dataset[[#This Row],[Discount]]&gt;$AP$14),"outlier")</f>
        <v>0</v>
      </c>
      <c r="W9728">
        <v>80.320800000000006</v>
      </c>
      <c r="X9728">
        <f>Superstores_sales_dataset[[#This Row],[Sales]]-(Superstores_sales_dataset[[#This Row],[Sales]]*Superstores_sales_dataset[[#This Row],[Discount]])</f>
        <v>286.86</v>
      </c>
      <c r="Y9728">
        <f t="shared" si="1209"/>
        <v>0</v>
      </c>
      <c r="Z9728">
        <f t="shared" si="1210"/>
        <v>2017</v>
      </c>
      <c r="AA9728" s="2">
        <f t="shared" si="1211"/>
        <v>12</v>
      </c>
      <c r="AB9728" s="2">
        <f t="shared" si="1212"/>
        <v>2</v>
      </c>
      <c r="AC9728" s="1">
        <f t="shared" si="1213"/>
        <v>43100</v>
      </c>
      <c r="AD9728" s="2" t="str">
        <f t="shared" si="1214"/>
        <v>Saturday</v>
      </c>
      <c r="AJ9728" t="str">
        <f>IF(OR(Superstores_sales_dataset[[#This Row],[Sales]]&lt;0, Superstores_sales_dataset[[#This Row],[Discount]]&lt;0), "Error: Negative Value", "OK")</f>
        <v>OK</v>
      </c>
      <c r="AK9728">
        <f t="shared" si="1215"/>
        <v>286.86</v>
      </c>
    </row>
    <row r="9729" spans="1:37">
      <c r="A9729">
        <v>9728</v>
      </c>
      <c r="B9729" s="2" t="s">
        <v>10811</v>
      </c>
      <c r="C9729" s="1">
        <v>43071</v>
      </c>
      <c r="D9729" s="1">
        <v>43073</v>
      </c>
      <c r="E9729" s="2" t="s">
        <v>187</v>
      </c>
      <c r="F9729" s="2" t="s">
        <v>289</v>
      </c>
      <c r="G9729" s="2" t="s">
        <v>290</v>
      </c>
      <c r="H9729" s="2" t="s">
        <v>25</v>
      </c>
      <c r="I9729" s="2" t="s">
        <v>26</v>
      </c>
      <c r="J9729" s="2" t="s">
        <v>1246</v>
      </c>
      <c r="K9729" s="2" t="s">
        <v>1247</v>
      </c>
      <c r="L9729">
        <v>1852</v>
      </c>
      <c r="M9729" s="2" t="s">
        <v>147</v>
      </c>
      <c r="N9729" s="2" t="s">
        <v>191</v>
      </c>
      <c r="O9729" s="2" t="s">
        <v>70</v>
      </c>
      <c r="P9729" s="2" t="s">
        <v>71</v>
      </c>
      <c r="Q9729" s="2" t="s">
        <v>192</v>
      </c>
      <c r="R9729" s="16">
        <v>979.95</v>
      </c>
      <c r="S9729" t="str">
        <f t="shared" si="1208"/>
        <v>Outlier</v>
      </c>
      <c r="T9729">
        <v>5</v>
      </c>
      <c r="U9729" s="9">
        <v>0</v>
      </c>
      <c r="V9729" s="7" t="b">
        <f>IF(OR(Superstores_sales_dataset[[#This Row],[Discount]]&lt;$AP$13,Superstores_sales_dataset[[#This Row],[Discount]]&gt;$AP$14),"outlier")</f>
        <v>0</v>
      </c>
      <c r="W9729">
        <v>284.18549999999999</v>
      </c>
      <c r="X9729">
        <f>Superstores_sales_dataset[[#This Row],[Sales]]-(Superstores_sales_dataset[[#This Row],[Sales]]*Superstores_sales_dataset[[#This Row],[Discount]])</f>
        <v>979.95</v>
      </c>
      <c r="Y9729">
        <f t="shared" si="1209"/>
        <v>0</v>
      </c>
      <c r="Z9729">
        <f t="shared" si="1210"/>
        <v>2017</v>
      </c>
      <c r="AA9729" s="2">
        <f t="shared" si="1211"/>
        <v>12</v>
      </c>
      <c r="AB9729" s="2">
        <f t="shared" si="1212"/>
        <v>2</v>
      </c>
      <c r="AC9729" s="1">
        <f t="shared" si="1213"/>
        <v>43100</v>
      </c>
      <c r="AD9729" s="2" t="str">
        <f t="shared" si="1214"/>
        <v>Saturday</v>
      </c>
      <c r="AJ9729" t="str">
        <f>IF(OR(Superstores_sales_dataset[[#This Row],[Sales]]&lt;0, Superstores_sales_dataset[[#This Row],[Discount]]&lt;0), "Error: Negative Value", "OK")</f>
        <v>OK</v>
      </c>
      <c r="AK9729">
        <f t="shared" si="1215"/>
        <v>979.95</v>
      </c>
    </row>
    <row r="9730" spans="1:37">
      <c r="A9730">
        <v>9729</v>
      </c>
      <c r="B9730" s="2" t="s">
        <v>10811</v>
      </c>
      <c r="C9730" s="1">
        <v>43071</v>
      </c>
      <c r="D9730" s="1">
        <v>43073</v>
      </c>
      <c r="E9730" s="2" t="s">
        <v>187</v>
      </c>
      <c r="F9730" s="2" t="s">
        <v>289</v>
      </c>
      <c r="G9730" s="2" t="s">
        <v>290</v>
      </c>
      <c r="H9730" s="2" t="s">
        <v>25</v>
      </c>
      <c r="I9730" s="2" t="s">
        <v>26</v>
      </c>
      <c r="J9730" s="2" t="s">
        <v>1246</v>
      </c>
      <c r="K9730" s="2" t="s">
        <v>1247</v>
      </c>
      <c r="L9730">
        <v>1852</v>
      </c>
      <c r="M9730" s="2" t="s">
        <v>147</v>
      </c>
      <c r="N9730" s="2" t="s">
        <v>1872</v>
      </c>
      <c r="O9730" s="2" t="s">
        <v>45</v>
      </c>
      <c r="P9730" s="2" t="s">
        <v>578</v>
      </c>
      <c r="Q9730" s="2" t="s">
        <v>1299</v>
      </c>
      <c r="R9730" s="16">
        <v>4.3600000000000003</v>
      </c>
      <c r="S9730" t="str">
        <f t="shared" ref="S9730:S9793" si="1216">IF(OR(R9730 &lt; $AP$5, R9730 &gt; $AP$6), "Outlier", "OK")</f>
        <v>OK</v>
      </c>
      <c r="T9730">
        <v>2</v>
      </c>
      <c r="U9730" s="9">
        <v>0</v>
      </c>
      <c r="V9730" s="7" t="b">
        <f>IF(OR(Superstores_sales_dataset[[#This Row],[Discount]]&lt;$AP$13,Superstores_sales_dataset[[#This Row],[Discount]]&gt;$AP$14),"outlier")</f>
        <v>0</v>
      </c>
      <c r="W9730">
        <v>0.1744</v>
      </c>
      <c r="X9730">
        <f>Superstores_sales_dataset[[#This Row],[Sales]]-(Superstores_sales_dataset[[#This Row],[Sales]]*Superstores_sales_dataset[[#This Row],[Discount]])</f>
        <v>4.3600000000000003</v>
      </c>
      <c r="Y9730">
        <f t="shared" ref="Y9730:Y9793" si="1217">R9730 * U9730</f>
        <v>0</v>
      </c>
      <c r="Z9730">
        <f t="shared" ref="Z9730:Z9793" si="1218">YEAR(C9730)</f>
        <v>2017</v>
      </c>
      <c r="AA9730" s="2">
        <f t="shared" ref="AA9730:AA9793" si="1219">MONTH(C9730)</f>
        <v>12</v>
      </c>
      <c r="AB9730" s="2">
        <f t="shared" ref="AB9730:AB9793" si="1220">DAY(C9730)</f>
        <v>2</v>
      </c>
      <c r="AC9730" s="1">
        <f t="shared" ref="AC9730:AC9793" si="1221">EOMONTH(C9730,0)</f>
        <v>43100</v>
      </c>
      <c r="AD9730" s="2" t="str">
        <f t="shared" ref="AD9730:AD9793" si="1222">TEXT(C9730, "DDDD")</f>
        <v>Saturday</v>
      </c>
      <c r="AJ9730" t="str">
        <f>IF(OR(Superstores_sales_dataset[[#This Row],[Sales]]&lt;0, Superstores_sales_dataset[[#This Row],[Discount]]&lt;0), "Error: Negative Value", "OK")</f>
        <v>OK</v>
      </c>
      <c r="AK9730">
        <f t="shared" ref="AK9730:AK9793" si="1223">IFERROR(R9730, "Missing Data")</f>
        <v>4.3600000000000003</v>
      </c>
    </row>
    <row r="9731" spans="1:37">
      <c r="A9731">
        <v>9730</v>
      </c>
      <c r="B9731" s="2" t="s">
        <v>10812</v>
      </c>
      <c r="C9731" s="1">
        <v>41911</v>
      </c>
      <c r="D9731" s="1">
        <v>41916</v>
      </c>
      <c r="E9731" s="2" t="s">
        <v>49</v>
      </c>
      <c r="F9731" s="2" t="s">
        <v>3661</v>
      </c>
      <c r="G9731" s="2" t="s">
        <v>3662</v>
      </c>
      <c r="H9731" s="2" t="s">
        <v>25</v>
      </c>
      <c r="I9731" s="2" t="s">
        <v>26</v>
      </c>
      <c r="J9731" s="2" t="s">
        <v>94</v>
      </c>
      <c r="K9731" s="2" t="s">
        <v>95</v>
      </c>
      <c r="L9731">
        <v>98115</v>
      </c>
      <c r="M9731" s="2" t="s">
        <v>43</v>
      </c>
      <c r="N9731" s="2" t="s">
        <v>5677</v>
      </c>
      <c r="O9731" s="2" t="s">
        <v>45</v>
      </c>
      <c r="P9731" s="2" t="s">
        <v>74</v>
      </c>
      <c r="Q9731" s="2" t="s">
        <v>5678</v>
      </c>
      <c r="R9731" s="16">
        <v>10.048</v>
      </c>
      <c r="S9731" t="str">
        <f t="shared" si="1216"/>
        <v>OK</v>
      </c>
      <c r="T9731">
        <v>2</v>
      </c>
      <c r="U9731" s="9">
        <v>0.2</v>
      </c>
      <c r="V9731" s="7" t="b">
        <f>IF(OR(Superstores_sales_dataset[[#This Row],[Discount]]&lt;$AP$13,Superstores_sales_dataset[[#This Row],[Discount]]&gt;$AP$14),"outlier")</f>
        <v>0</v>
      </c>
      <c r="W9731">
        <v>3.14</v>
      </c>
      <c r="X9731">
        <f>Superstores_sales_dataset[[#This Row],[Sales]]-(Superstores_sales_dataset[[#This Row],[Sales]]*Superstores_sales_dataset[[#This Row],[Discount]])</f>
        <v>8.0383999999999993</v>
      </c>
      <c r="Y9731">
        <f t="shared" si="1217"/>
        <v>2.0096000000000003</v>
      </c>
      <c r="Z9731">
        <f t="shared" si="1218"/>
        <v>2014</v>
      </c>
      <c r="AA9731" s="2">
        <f t="shared" si="1219"/>
        <v>9</v>
      </c>
      <c r="AB9731" s="2">
        <f t="shared" si="1220"/>
        <v>29</v>
      </c>
      <c r="AC9731" s="1">
        <f t="shared" si="1221"/>
        <v>41912</v>
      </c>
      <c r="AD9731" s="2" t="str">
        <f t="shared" si="1222"/>
        <v>Monday</v>
      </c>
      <c r="AJ9731" t="str">
        <f>IF(OR(Superstores_sales_dataset[[#This Row],[Sales]]&lt;0, Superstores_sales_dataset[[#This Row],[Discount]]&lt;0), "Error: Negative Value", "OK")</f>
        <v>OK</v>
      </c>
      <c r="AK9731">
        <f t="shared" si="1223"/>
        <v>10.048</v>
      </c>
    </row>
    <row r="9732" spans="1:37">
      <c r="A9732">
        <v>9731</v>
      </c>
      <c r="B9732" s="2" t="s">
        <v>10812</v>
      </c>
      <c r="C9732" s="1">
        <v>41911</v>
      </c>
      <c r="D9732" s="1">
        <v>41916</v>
      </c>
      <c r="E9732" s="2" t="s">
        <v>49</v>
      </c>
      <c r="F9732" s="2" t="s">
        <v>3661</v>
      </c>
      <c r="G9732" s="2" t="s">
        <v>3662</v>
      </c>
      <c r="H9732" s="2" t="s">
        <v>25</v>
      </c>
      <c r="I9732" s="2" t="s">
        <v>26</v>
      </c>
      <c r="J9732" s="2" t="s">
        <v>94</v>
      </c>
      <c r="K9732" s="2" t="s">
        <v>95</v>
      </c>
      <c r="L9732">
        <v>98115</v>
      </c>
      <c r="M9732" s="2" t="s">
        <v>43</v>
      </c>
      <c r="N9732" s="2" t="s">
        <v>3005</v>
      </c>
      <c r="O9732" s="2" t="s">
        <v>45</v>
      </c>
      <c r="P9732" s="2" t="s">
        <v>58</v>
      </c>
      <c r="Q9732" s="2" t="s">
        <v>3006</v>
      </c>
      <c r="R9732" s="16">
        <v>807.75</v>
      </c>
      <c r="S9732" t="str">
        <f t="shared" si="1216"/>
        <v>Outlier</v>
      </c>
      <c r="T9732">
        <v>5</v>
      </c>
      <c r="U9732" s="9">
        <v>0</v>
      </c>
      <c r="V9732" s="7" t="b">
        <f>IF(OR(Superstores_sales_dataset[[#This Row],[Discount]]&lt;$AP$13,Superstores_sales_dataset[[#This Row],[Discount]]&gt;$AP$14),"outlier")</f>
        <v>0</v>
      </c>
      <c r="W9732">
        <v>153.4725</v>
      </c>
      <c r="X9732">
        <f>Superstores_sales_dataset[[#This Row],[Sales]]-(Superstores_sales_dataset[[#This Row],[Sales]]*Superstores_sales_dataset[[#This Row],[Discount]])</f>
        <v>807.75</v>
      </c>
      <c r="Y9732">
        <f t="shared" si="1217"/>
        <v>0</v>
      </c>
      <c r="Z9732">
        <f t="shared" si="1218"/>
        <v>2014</v>
      </c>
      <c r="AA9732" s="2">
        <f t="shared" si="1219"/>
        <v>9</v>
      </c>
      <c r="AB9732" s="2">
        <f t="shared" si="1220"/>
        <v>29</v>
      </c>
      <c r="AC9732" s="1">
        <f t="shared" si="1221"/>
        <v>41912</v>
      </c>
      <c r="AD9732" s="2" t="str">
        <f t="shared" si="1222"/>
        <v>Monday</v>
      </c>
      <c r="AJ9732" t="str">
        <f>IF(OR(Superstores_sales_dataset[[#This Row],[Sales]]&lt;0, Superstores_sales_dataset[[#This Row],[Discount]]&lt;0), "Error: Negative Value", "OK")</f>
        <v>OK</v>
      </c>
      <c r="AK9732">
        <f t="shared" si="1223"/>
        <v>807.75</v>
      </c>
    </row>
    <row r="9733" spans="1:37">
      <c r="A9733">
        <v>9732</v>
      </c>
      <c r="B9733" s="2" t="s">
        <v>10813</v>
      </c>
      <c r="C9733" s="1">
        <v>43053</v>
      </c>
      <c r="D9733" s="1">
        <v>43058</v>
      </c>
      <c r="E9733" s="2" t="s">
        <v>49</v>
      </c>
      <c r="F9733" s="2" t="s">
        <v>4806</v>
      </c>
      <c r="G9733" s="2" t="s">
        <v>4807</v>
      </c>
      <c r="H9733" s="2" t="s">
        <v>25</v>
      </c>
      <c r="I9733" s="2" t="s">
        <v>26</v>
      </c>
      <c r="J9733" s="2" t="s">
        <v>41</v>
      </c>
      <c r="K9733" s="2" t="s">
        <v>42</v>
      </c>
      <c r="L9733">
        <v>90049</v>
      </c>
      <c r="M9733" s="2" t="s">
        <v>43</v>
      </c>
      <c r="N9733" s="2" t="s">
        <v>4170</v>
      </c>
      <c r="O9733" s="2" t="s">
        <v>45</v>
      </c>
      <c r="P9733" s="2" t="s">
        <v>67</v>
      </c>
      <c r="Q9733" s="2" t="s">
        <v>4171</v>
      </c>
      <c r="R9733" s="16">
        <v>34.24</v>
      </c>
      <c r="S9733" t="str">
        <f t="shared" si="1216"/>
        <v>OK</v>
      </c>
      <c r="T9733">
        <v>8</v>
      </c>
      <c r="U9733" s="9">
        <v>0</v>
      </c>
      <c r="V9733" s="7" t="b">
        <f>IF(OR(Superstores_sales_dataset[[#This Row],[Discount]]&lt;$AP$13,Superstores_sales_dataset[[#This Row],[Discount]]&gt;$AP$14),"outlier")</f>
        <v>0</v>
      </c>
      <c r="W9733">
        <v>9.9296000000000006</v>
      </c>
      <c r="X9733">
        <f>Superstores_sales_dataset[[#This Row],[Sales]]-(Superstores_sales_dataset[[#This Row],[Sales]]*Superstores_sales_dataset[[#This Row],[Discount]])</f>
        <v>34.24</v>
      </c>
      <c r="Y9733">
        <f t="shared" si="1217"/>
        <v>0</v>
      </c>
      <c r="Z9733">
        <f t="shared" si="1218"/>
        <v>2017</v>
      </c>
      <c r="AA9733" s="2">
        <f t="shared" si="1219"/>
        <v>11</v>
      </c>
      <c r="AB9733" s="2">
        <f t="shared" si="1220"/>
        <v>14</v>
      </c>
      <c r="AC9733" s="1">
        <f t="shared" si="1221"/>
        <v>43069</v>
      </c>
      <c r="AD9733" s="2" t="str">
        <f t="shared" si="1222"/>
        <v>Tuesday</v>
      </c>
      <c r="AJ9733" t="str">
        <f>IF(OR(Superstores_sales_dataset[[#This Row],[Sales]]&lt;0, Superstores_sales_dataset[[#This Row],[Discount]]&lt;0), "Error: Negative Value", "OK")</f>
        <v>OK</v>
      </c>
      <c r="AK9733">
        <f t="shared" si="1223"/>
        <v>34.24</v>
      </c>
    </row>
    <row r="9734" spans="1:37">
      <c r="A9734">
        <v>9733</v>
      </c>
      <c r="B9734" s="2" t="s">
        <v>10814</v>
      </c>
      <c r="C9734" s="1">
        <v>41871</v>
      </c>
      <c r="D9734" s="1">
        <v>41876</v>
      </c>
      <c r="E9734" s="2" t="s">
        <v>49</v>
      </c>
      <c r="F9734" s="2" t="s">
        <v>6791</v>
      </c>
      <c r="G9734" s="2" t="s">
        <v>6792</v>
      </c>
      <c r="H9734" s="2" t="s">
        <v>40</v>
      </c>
      <c r="I9734" s="2" t="s">
        <v>26</v>
      </c>
      <c r="J9734" s="2" t="s">
        <v>7563</v>
      </c>
      <c r="K9734" s="2" t="s">
        <v>318</v>
      </c>
      <c r="L9734">
        <v>23666</v>
      </c>
      <c r="M9734" s="2" t="s">
        <v>29</v>
      </c>
      <c r="N9734" s="2" t="s">
        <v>6174</v>
      </c>
      <c r="O9734" s="2" t="s">
        <v>31</v>
      </c>
      <c r="P9734" s="2" t="s">
        <v>35</v>
      </c>
      <c r="Q9734" s="2" t="s">
        <v>6175</v>
      </c>
      <c r="R9734" s="16">
        <v>500.24</v>
      </c>
      <c r="S9734" t="str">
        <f t="shared" si="1216"/>
        <v>Outlier</v>
      </c>
      <c r="T9734">
        <v>13</v>
      </c>
      <c r="U9734" s="9">
        <v>0</v>
      </c>
      <c r="V9734" s="7" t="b">
        <f>IF(OR(Superstores_sales_dataset[[#This Row],[Discount]]&lt;$AP$13,Superstores_sales_dataset[[#This Row],[Discount]]&gt;$AP$14),"outlier")</f>
        <v>0</v>
      </c>
      <c r="W9734">
        <v>145.06960000000001</v>
      </c>
      <c r="X9734">
        <f>Superstores_sales_dataset[[#This Row],[Sales]]-(Superstores_sales_dataset[[#This Row],[Sales]]*Superstores_sales_dataset[[#This Row],[Discount]])</f>
        <v>500.24</v>
      </c>
      <c r="Y9734">
        <f t="shared" si="1217"/>
        <v>0</v>
      </c>
      <c r="Z9734">
        <f t="shared" si="1218"/>
        <v>2014</v>
      </c>
      <c r="AA9734" s="2">
        <f t="shared" si="1219"/>
        <v>8</v>
      </c>
      <c r="AB9734" s="2">
        <f t="shared" si="1220"/>
        <v>20</v>
      </c>
      <c r="AC9734" s="1">
        <f t="shared" si="1221"/>
        <v>41882</v>
      </c>
      <c r="AD9734" s="2" t="str">
        <f t="shared" si="1222"/>
        <v>Wednesday</v>
      </c>
      <c r="AJ9734" t="str">
        <f>IF(OR(Superstores_sales_dataset[[#This Row],[Sales]]&lt;0, Superstores_sales_dataset[[#This Row],[Discount]]&lt;0), "Error: Negative Value", "OK")</f>
        <v>OK</v>
      </c>
      <c r="AK9734">
        <f t="shared" si="1223"/>
        <v>500.24</v>
      </c>
    </row>
    <row r="9735" spans="1:37">
      <c r="A9735">
        <v>9734</v>
      </c>
      <c r="B9735" s="2" t="s">
        <v>10814</v>
      </c>
      <c r="C9735" s="1">
        <v>41871</v>
      </c>
      <c r="D9735" s="1">
        <v>41876</v>
      </c>
      <c r="E9735" s="2" t="s">
        <v>49</v>
      </c>
      <c r="F9735" s="2" t="s">
        <v>6791</v>
      </c>
      <c r="G9735" s="2" t="s">
        <v>6792</v>
      </c>
      <c r="H9735" s="2" t="s">
        <v>40</v>
      </c>
      <c r="I9735" s="2" t="s">
        <v>26</v>
      </c>
      <c r="J9735" s="2" t="s">
        <v>7563</v>
      </c>
      <c r="K9735" s="2" t="s">
        <v>318</v>
      </c>
      <c r="L9735">
        <v>23666</v>
      </c>
      <c r="M9735" s="2" t="s">
        <v>29</v>
      </c>
      <c r="N9735" s="2" t="s">
        <v>7066</v>
      </c>
      <c r="O9735" s="2" t="s">
        <v>45</v>
      </c>
      <c r="P9735" s="2" t="s">
        <v>89</v>
      </c>
      <c r="Q9735" s="2" t="s">
        <v>7067</v>
      </c>
      <c r="R9735" s="16">
        <v>20.12</v>
      </c>
      <c r="S9735" t="str">
        <f t="shared" si="1216"/>
        <v>OK</v>
      </c>
      <c r="T9735">
        <v>2</v>
      </c>
      <c r="U9735" s="9">
        <v>0</v>
      </c>
      <c r="V9735" s="7" t="b">
        <f>IF(OR(Superstores_sales_dataset[[#This Row],[Discount]]&lt;$AP$13,Superstores_sales_dataset[[#This Row],[Discount]]&gt;$AP$14),"outlier")</f>
        <v>0</v>
      </c>
      <c r="W9735">
        <v>9.2552000000000003</v>
      </c>
      <c r="X9735">
        <f>Superstores_sales_dataset[[#This Row],[Sales]]-(Superstores_sales_dataset[[#This Row],[Sales]]*Superstores_sales_dataset[[#This Row],[Discount]])</f>
        <v>20.12</v>
      </c>
      <c r="Y9735">
        <f t="shared" si="1217"/>
        <v>0</v>
      </c>
      <c r="Z9735">
        <f t="shared" si="1218"/>
        <v>2014</v>
      </c>
      <c r="AA9735" s="2">
        <f t="shared" si="1219"/>
        <v>8</v>
      </c>
      <c r="AB9735" s="2">
        <f t="shared" si="1220"/>
        <v>20</v>
      </c>
      <c r="AC9735" s="1">
        <f t="shared" si="1221"/>
        <v>41882</v>
      </c>
      <c r="AD9735" s="2" t="str">
        <f t="shared" si="1222"/>
        <v>Wednesday</v>
      </c>
      <c r="AJ9735" t="str">
        <f>IF(OR(Superstores_sales_dataset[[#This Row],[Sales]]&lt;0, Superstores_sales_dataset[[#This Row],[Discount]]&lt;0), "Error: Negative Value", "OK")</f>
        <v>OK</v>
      </c>
      <c r="AK9735">
        <f t="shared" si="1223"/>
        <v>20.12</v>
      </c>
    </row>
    <row r="9736" spans="1:37">
      <c r="A9736">
        <v>9735</v>
      </c>
      <c r="B9736" s="2" t="s">
        <v>10814</v>
      </c>
      <c r="C9736" s="1">
        <v>41871</v>
      </c>
      <c r="D9736" s="1">
        <v>41876</v>
      </c>
      <c r="E9736" s="2" t="s">
        <v>49</v>
      </c>
      <c r="F9736" s="2" t="s">
        <v>6791</v>
      </c>
      <c r="G9736" s="2" t="s">
        <v>6792</v>
      </c>
      <c r="H9736" s="2" t="s">
        <v>40</v>
      </c>
      <c r="I9736" s="2" t="s">
        <v>26</v>
      </c>
      <c r="J9736" s="2" t="s">
        <v>7563</v>
      </c>
      <c r="K9736" s="2" t="s">
        <v>318</v>
      </c>
      <c r="L9736">
        <v>23666</v>
      </c>
      <c r="M9736" s="2" t="s">
        <v>29</v>
      </c>
      <c r="N9736" s="2" t="s">
        <v>4726</v>
      </c>
      <c r="O9736" s="2" t="s">
        <v>45</v>
      </c>
      <c r="P9736" s="2" t="s">
        <v>74</v>
      </c>
      <c r="Q9736" s="2" t="s">
        <v>4727</v>
      </c>
      <c r="R9736" s="16">
        <v>896.99</v>
      </c>
      <c r="S9736" t="str">
        <f t="shared" si="1216"/>
        <v>Outlier</v>
      </c>
      <c r="T9736">
        <v>1</v>
      </c>
      <c r="U9736" s="9">
        <v>0</v>
      </c>
      <c r="V9736" s="7" t="b">
        <f>IF(OR(Superstores_sales_dataset[[#This Row],[Discount]]&lt;$AP$13,Superstores_sales_dataset[[#This Row],[Discount]]&gt;$AP$14),"outlier")</f>
        <v>0</v>
      </c>
      <c r="W9736">
        <v>421.58530000000002</v>
      </c>
      <c r="X9736">
        <f>Superstores_sales_dataset[[#This Row],[Sales]]-(Superstores_sales_dataset[[#This Row],[Sales]]*Superstores_sales_dataset[[#This Row],[Discount]])</f>
        <v>896.99</v>
      </c>
      <c r="Y9736">
        <f t="shared" si="1217"/>
        <v>0</v>
      </c>
      <c r="Z9736">
        <f t="shared" si="1218"/>
        <v>2014</v>
      </c>
      <c r="AA9736" s="2">
        <f t="shared" si="1219"/>
        <v>8</v>
      </c>
      <c r="AB9736" s="2">
        <f t="shared" si="1220"/>
        <v>20</v>
      </c>
      <c r="AC9736" s="1">
        <f t="shared" si="1221"/>
        <v>41882</v>
      </c>
      <c r="AD9736" s="2" t="str">
        <f t="shared" si="1222"/>
        <v>Wednesday</v>
      </c>
      <c r="AJ9736" t="str">
        <f>IF(OR(Superstores_sales_dataset[[#This Row],[Sales]]&lt;0, Superstores_sales_dataset[[#This Row],[Discount]]&lt;0), "Error: Negative Value", "OK")</f>
        <v>OK</v>
      </c>
      <c r="AK9736">
        <f t="shared" si="1223"/>
        <v>896.99</v>
      </c>
    </row>
    <row r="9737" spans="1:37">
      <c r="A9737">
        <v>9736</v>
      </c>
      <c r="B9737" s="2" t="s">
        <v>10815</v>
      </c>
      <c r="C9737" s="1">
        <v>41962</v>
      </c>
      <c r="D9737" s="1">
        <v>41965</v>
      </c>
      <c r="E9737" s="2" t="s">
        <v>22</v>
      </c>
      <c r="F9737" s="2" t="s">
        <v>530</v>
      </c>
      <c r="G9737" s="2" t="s">
        <v>531</v>
      </c>
      <c r="H9737" s="2" t="s">
        <v>101</v>
      </c>
      <c r="I9737" s="2" t="s">
        <v>26</v>
      </c>
      <c r="J9737" s="2" t="s">
        <v>145</v>
      </c>
      <c r="K9737" s="2" t="s">
        <v>146</v>
      </c>
      <c r="L9737">
        <v>19134</v>
      </c>
      <c r="M9737" s="2" t="s">
        <v>147</v>
      </c>
      <c r="N9737" s="2" t="s">
        <v>10264</v>
      </c>
      <c r="O9737" s="2" t="s">
        <v>45</v>
      </c>
      <c r="P9737" s="2" t="s">
        <v>89</v>
      </c>
      <c r="Q9737" s="2" t="s">
        <v>10265</v>
      </c>
      <c r="R9737" s="16">
        <v>5.88</v>
      </c>
      <c r="S9737" t="str">
        <f t="shared" si="1216"/>
        <v>OK</v>
      </c>
      <c r="T9737">
        <v>1</v>
      </c>
      <c r="U9737" s="9">
        <v>0.2</v>
      </c>
      <c r="V9737" s="7" t="b">
        <f>IF(OR(Superstores_sales_dataset[[#This Row],[Discount]]&lt;$AP$13,Superstores_sales_dataset[[#This Row],[Discount]]&gt;$AP$14),"outlier")</f>
        <v>0</v>
      </c>
      <c r="W9737">
        <v>1.9844999999999999</v>
      </c>
      <c r="X9737">
        <f>Superstores_sales_dataset[[#This Row],[Sales]]-(Superstores_sales_dataset[[#This Row],[Sales]]*Superstores_sales_dataset[[#This Row],[Discount]])</f>
        <v>4.7039999999999997</v>
      </c>
      <c r="Y9737">
        <f t="shared" si="1217"/>
        <v>1.1759999999999999</v>
      </c>
      <c r="Z9737">
        <f t="shared" si="1218"/>
        <v>2014</v>
      </c>
      <c r="AA9737" s="2">
        <f t="shared" si="1219"/>
        <v>11</v>
      </c>
      <c r="AB9737" s="2">
        <f t="shared" si="1220"/>
        <v>19</v>
      </c>
      <c r="AC9737" s="1">
        <f t="shared" si="1221"/>
        <v>41973</v>
      </c>
      <c r="AD9737" s="2" t="str">
        <f t="shared" si="1222"/>
        <v>Wednesday</v>
      </c>
      <c r="AJ9737" t="str">
        <f>IF(OR(Superstores_sales_dataset[[#This Row],[Sales]]&lt;0, Superstores_sales_dataset[[#This Row],[Discount]]&lt;0), "Error: Negative Value", "OK")</f>
        <v>OK</v>
      </c>
      <c r="AK9737">
        <f t="shared" si="1223"/>
        <v>5.88</v>
      </c>
    </row>
    <row r="9738" spans="1:37">
      <c r="A9738">
        <v>9737</v>
      </c>
      <c r="B9738" s="2" t="s">
        <v>10816</v>
      </c>
      <c r="C9738" s="1">
        <v>42184</v>
      </c>
      <c r="D9738" s="1">
        <v>42188</v>
      </c>
      <c r="E9738" s="2" t="s">
        <v>49</v>
      </c>
      <c r="F9738" s="2" t="s">
        <v>7345</v>
      </c>
      <c r="G9738" s="2" t="s">
        <v>7346</v>
      </c>
      <c r="H9738" s="2" t="s">
        <v>101</v>
      </c>
      <c r="I9738" s="2" t="s">
        <v>26</v>
      </c>
      <c r="J9738" s="2" t="s">
        <v>2535</v>
      </c>
      <c r="K9738" s="2" t="s">
        <v>137</v>
      </c>
      <c r="L9738">
        <v>68104</v>
      </c>
      <c r="M9738" s="2" t="s">
        <v>104</v>
      </c>
      <c r="N9738" s="2" t="s">
        <v>2036</v>
      </c>
      <c r="O9738" s="2" t="s">
        <v>70</v>
      </c>
      <c r="P9738" s="2" t="s">
        <v>71</v>
      </c>
      <c r="Q9738" s="2" t="s">
        <v>2037</v>
      </c>
      <c r="R9738" s="16">
        <v>269.98</v>
      </c>
      <c r="S9738" t="str">
        <f t="shared" si="1216"/>
        <v>OK</v>
      </c>
      <c r="T9738">
        <v>2</v>
      </c>
      <c r="U9738" s="9">
        <v>0</v>
      </c>
      <c r="V9738" s="7" t="b">
        <f>IF(OR(Superstores_sales_dataset[[#This Row],[Discount]]&lt;$AP$13,Superstores_sales_dataset[[#This Row],[Discount]]&gt;$AP$14),"outlier")</f>
        <v>0</v>
      </c>
      <c r="W9738">
        <v>72.894599999999997</v>
      </c>
      <c r="X9738">
        <f>Superstores_sales_dataset[[#This Row],[Sales]]-(Superstores_sales_dataset[[#This Row],[Sales]]*Superstores_sales_dataset[[#This Row],[Discount]])</f>
        <v>269.98</v>
      </c>
      <c r="Y9738">
        <f t="shared" si="1217"/>
        <v>0</v>
      </c>
      <c r="Z9738">
        <f t="shared" si="1218"/>
        <v>2015</v>
      </c>
      <c r="AA9738" s="2">
        <f t="shared" si="1219"/>
        <v>6</v>
      </c>
      <c r="AB9738" s="2">
        <f t="shared" si="1220"/>
        <v>29</v>
      </c>
      <c r="AC9738" s="1">
        <f t="shared" si="1221"/>
        <v>42185</v>
      </c>
      <c r="AD9738" s="2" t="str">
        <f t="shared" si="1222"/>
        <v>Monday</v>
      </c>
      <c r="AJ9738" t="str">
        <f>IF(OR(Superstores_sales_dataset[[#This Row],[Sales]]&lt;0, Superstores_sales_dataset[[#This Row],[Discount]]&lt;0), "Error: Negative Value", "OK")</f>
        <v>OK</v>
      </c>
      <c r="AK9738">
        <f t="shared" si="1223"/>
        <v>269.98</v>
      </c>
    </row>
    <row r="9739" spans="1:37">
      <c r="A9739">
        <v>9738</v>
      </c>
      <c r="B9739" s="2" t="s">
        <v>10817</v>
      </c>
      <c r="C9739" s="1">
        <v>42810</v>
      </c>
      <c r="D9739" s="1">
        <v>42815</v>
      </c>
      <c r="E9739" s="2" t="s">
        <v>49</v>
      </c>
      <c r="F9739" s="2" t="s">
        <v>5639</v>
      </c>
      <c r="G9739" s="2" t="s">
        <v>5640</v>
      </c>
      <c r="H9739" s="2" t="s">
        <v>40</v>
      </c>
      <c r="I9739" s="2" t="s">
        <v>26</v>
      </c>
      <c r="J9739" s="2" t="s">
        <v>41</v>
      </c>
      <c r="K9739" s="2" t="s">
        <v>42</v>
      </c>
      <c r="L9739">
        <v>90032</v>
      </c>
      <c r="M9739" s="2" t="s">
        <v>43</v>
      </c>
      <c r="N9739" s="2" t="s">
        <v>6101</v>
      </c>
      <c r="O9739" s="2" t="s">
        <v>45</v>
      </c>
      <c r="P9739" s="2" t="s">
        <v>58</v>
      </c>
      <c r="Q9739" s="2" t="s">
        <v>6102</v>
      </c>
      <c r="R9739" s="16">
        <v>310.12</v>
      </c>
      <c r="S9739" t="str">
        <f t="shared" si="1216"/>
        <v>OK</v>
      </c>
      <c r="T9739">
        <v>2</v>
      </c>
      <c r="U9739" s="9">
        <v>0</v>
      </c>
      <c r="V9739" s="7" t="b">
        <f>IF(OR(Superstores_sales_dataset[[#This Row],[Discount]]&lt;$AP$13,Superstores_sales_dataset[[#This Row],[Discount]]&gt;$AP$14),"outlier")</f>
        <v>0</v>
      </c>
      <c r="W9739">
        <v>80.631200000000007</v>
      </c>
      <c r="X9739">
        <f>Superstores_sales_dataset[[#This Row],[Sales]]-(Superstores_sales_dataset[[#This Row],[Sales]]*Superstores_sales_dataset[[#This Row],[Discount]])</f>
        <v>310.12</v>
      </c>
      <c r="Y9739">
        <f t="shared" si="1217"/>
        <v>0</v>
      </c>
      <c r="Z9739">
        <f t="shared" si="1218"/>
        <v>2017</v>
      </c>
      <c r="AA9739" s="2">
        <f t="shared" si="1219"/>
        <v>3</v>
      </c>
      <c r="AB9739" s="2">
        <f t="shared" si="1220"/>
        <v>16</v>
      </c>
      <c r="AC9739" s="1">
        <f t="shared" si="1221"/>
        <v>42825</v>
      </c>
      <c r="AD9739" s="2" t="str">
        <f t="shared" si="1222"/>
        <v>Thursday</v>
      </c>
      <c r="AJ9739" t="str">
        <f>IF(OR(Superstores_sales_dataset[[#This Row],[Sales]]&lt;0, Superstores_sales_dataset[[#This Row],[Discount]]&lt;0), "Error: Negative Value", "OK")</f>
        <v>OK</v>
      </c>
      <c r="AK9739">
        <f t="shared" si="1223"/>
        <v>310.12</v>
      </c>
    </row>
    <row r="9740" spans="1:37">
      <c r="A9740">
        <v>9739</v>
      </c>
      <c r="B9740" s="2" t="s">
        <v>10817</v>
      </c>
      <c r="C9740" s="1">
        <v>42810</v>
      </c>
      <c r="D9740" s="1">
        <v>42815</v>
      </c>
      <c r="E9740" s="2" t="s">
        <v>49</v>
      </c>
      <c r="F9740" s="2" t="s">
        <v>5639</v>
      </c>
      <c r="G9740" s="2" t="s">
        <v>5640</v>
      </c>
      <c r="H9740" s="2" t="s">
        <v>40</v>
      </c>
      <c r="I9740" s="2" t="s">
        <v>26</v>
      </c>
      <c r="J9740" s="2" t="s">
        <v>41</v>
      </c>
      <c r="K9740" s="2" t="s">
        <v>42</v>
      </c>
      <c r="L9740">
        <v>90032</v>
      </c>
      <c r="M9740" s="2" t="s">
        <v>43</v>
      </c>
      <c r="N9740" s="2" t="s">
        <v>3529</v>
      </c>
      <c r="O9740" s="2" t="s">
        <v>45</v>
      </c>
      <c r="P9740" s="2" t="s">
        <v>74</v>
      </c>
      <c r="Q9740" s="2" t="s">
        <v>3530</v>
      </c>
      <c r="R9740" s="16">
        <v>70.463999999999999</v>
      </c>
      <c r="S9740" t="str">
        <f t="shared" si="1216"/>
        <v>OK</v>
      </c>
      <c r="T9740">
        <v>6</v>
      </c>
      <c r="U9740" s="9">
        <v>0.2</v>
      </c>
      <c r="V9740" s="7" t="b">
        <f>IF(OR(Superstores_sales_dataset[[#This Row],[Discount]]&lt;$AP$13,Superstores_sales_dataset[[#This Row],[Discount]]&gt;$AP$14),"outlier")</f>
        <v>0</v>
      </c>
      <c r="W9740">
        <v>22.9008</v>
      </c>
      <c r="X9740">
        <f>Superstores_sales_dataset[[#This Row],[Sales]]-(Superstores_sales_dataset[[#This Row],[Sales]]*Superstores_sales_dataset[[#This Row],[Discount]])</f>
        <v>56.371200000000002</v>
      </c>
      <c r="Y9740">
        <f t="shared" si="1217"/>
        <v>14.0928</v>
      </c>
      <c r="Z9740">
        <f t="shared" si="1218"/>
        <v>2017</v>
      </c>
      <c r="AA9740" s="2">
        <f t="shared" si="1219"/>
        <v>3</v>
      </c>
      <c r="AB9740" s="2">
        <f t="shared" si="1220"/>
        <v>16</v>
      </c>
      <c r="AC9740" s="1">
        <f t="shared" si="1221"/>
        <v>42825</v>
      </c>
      <c r="AD9740" s="2" t="str">
        <f t="shared" si="1222"/>
        <v>Thursday</v>
      </c>
      <c r="AJ9740" t="str">
        <f>IF(OR(Superstores_sales_dataset[[#This Row],[Sales]]&lt;0, Superstores_sales_dataset[[#This Row],[Discount]]&lt;0), "Error: Negative Value", "OK")</f>
        <v>OK</v>
      </c>
      <c r="AK9740">
        <f t="shared" si="1223"/>
        <v>70.463999999999999</v>
      </c>
    </row>
    <row r="9741" spans="1:37">
      <c r="A9741">
        <v>9740</v>
      </c>
      <c r="B9741" s="2" t="s">
        <v>10817</v>
      </c>
      <c r="C9741" s="1">
        <v>42810</v>
      </c>
      <c r="D9741" s="1">
        <v>42815</v>
      </c>
      <c r="E9741" s="2" t="s">
        <v>49</v>
      </c>
      <c r="F9741" s="2" t="s">
        <v>5639</v>
      </c>
      <c r="G9741" s="2" t="s">
        <v>5640</v>
      </c>
      <c r="H9741" s="2" t="s">
        <v>40</v>
      </c>
      <c r="I9741" s="2" t="s">
        <v>26</v>
      </c>
      <c r="J9741" s="2" t="s">
        <v>41</v>
      </c>
      <c r="K9741" s="2" t="s">
        <v>42</v>
      </c>
      <c r="L9741">
        <v>90032</v>
      </c>
      <c r="M9741" s="2" t="s">
        <v>43</v>
      </c>
      <c r="N9741" s="2" t="s">
        <v>4745</v>
      </c>
      <c r="O9741" s="2" t="s">
        <v>45</v>
      </c>
      <c r="P9741" s="2" t="s">
        <v>74</v>
      </c>
      <c r="Q9741" s="2" t="s">
        <v>4746</v>
      </c>
      <c r="R9741" s="16">
        <v>19.68</v>
      </c>
      <c r="S9741" t="str">
        <f t="shared" si="1216"/>
        <v>OK</v>
      </c>
      <c r="T9741">
        <v>5</v>
      </c>
      <c r="U9741" s="9">
        <v>0.2</v>
      </c>
      <c r="V9741" s="7" t="b">
        <f>IF(OR(Superstores_sales_dataset[[#This Row],[Discount]]&lt;$AP$13,Superstores_sales_dataset[[#This Row],[Discount]]&gt;$AP$14),"outlier")</f>
        <v>0</v>
      </c>
      <c r="W9741">
        <v>6.8879999999999999</v>
      </c>
      <c r="X9741">
        <f>Superstores_sales_dataset[[#This Row],[Sales]]-(Superstores_sales_dataset[[#This Row],[Sales]]*Superstores_sales_dataset[[#This Row],[Discount]])</f>
        <v>15.744</v>
      </c>
      <c r="Y9741">
        <f t="shared" si="1217"/>
        <v>3.9359999999999999</v>
      </c>
      <c r="Z9741">
        <f t="shared" si="1218"/>
        <v>2017</v>
      </c>
      <c r="AA9741" s="2">
        <f t="shared" si="1219"/>
        <v>3</v>
      </c>
      <c r="AB9741" s="2">
        <f t="shared" si="1220"/>
        <v>16</v>
      </c>
      <c r="AC9741" s="1">
        <f t="shared" si="1221"/>
        <v>42825</v>
      </c>
      <c r="AD9741" s="2" t="str">
        <f t="shared" si="1222"/>
        <v>Thursday</v>
      </c>
      <c r="AJ9741" t="str">
        <f>IF(OR(Superstores_sales_dataset[[#This Row],[Sales]]&lt;0, Superstores_sales_dataset[[#This Row],[Discount]]&lt;0), "Error: Negative Value", "OK")</f>
        <v>OK</v>
      </c>
      <c r="AK9741">
        <f t="shared" si="1223"/>
        <v>19.68</v>
      </c>
    </row>
    <row r="9742" spans="1:37">
      <c r="A9742">
        <v>9741</v>
      </c>
      <c r="B9742" s="2" t="s">
        <v>10817</v>
      </c>
      <c r="C9742" s="1">
        <v>42810</v>
      </c>
      <c r="D9742" s="1">
        <v>42815</v>
      </c>
      <c r="E9742" s="2" t="s">
        <v>49</v>
      </c>
      <c r="F9742" s="2" t="s">
        <v>5639</v>
      </c>
      <c r="G9742" s="2" t="s">
        <v>5640</v>
      </c>
      <c r="H9742" s="2" t="s">
        <v>40</v>
      </c>
      <c r="I9742" s="2" t="s">
        <v>26</v>
      </c>
      <c r="J9742" s="2" t="s">
        <v>41</v>
      </c>
      <c r="K9742" s="2" t="s">
        <v>42</v>
      </c>
      <c r="L9742">
        <v>90032</v>
      </c>
      <c r="M9742" s="2" t="s">
        <v>43</v>
      </c>
      <c r="N9742" s="2" t="s">
        <v>2300</v>
      </c>
      <c r="O9742" s="2" t="s">
        <v>45</v>
      </c>
      <c r="P9742" s="2" t="s">
        <v>77</v>
      </c>
      <c r="Q9742" s="2" t="s">
        <v>2301</v>
      </c>
      <c r="R9742" s="16">
        <v>140.66999999999999</v>
      </c>
      <c r="S9742" t="str">
        <f t="shared" si="1216"/>
        <v>OK</v>
      </c>
      <c r="T9742">
        <v>3</v>
      </c>
      <c r="U9742" s="9">
        <v>0</v>
      </c>
      <c r="V9742" s="7" t="b">
        <f>IF(OR(Superstores_sales_dataset[[#This Row],[Discount]]&lt;$AP$13,Superstores_sales_dataset[[#This Row],[Discount]]&gt;$AP$14),"outlier")</f>
        <v>0</v>
      </c>
      <c r="W9742">
        <v>54.8613</v>
      </c>
      <c r="X9742">
        <f>Superstores_sales_dataset[[#This Row],[Sales]]-(Superstores_sales_dataset[[#This Row],[Sales]]*Superstores_sales_dataset[[#This Row],[Discount]])</f>
        <v>140.66999999999999</v>
      </c>
      <c r="Y9742">
        <f t="shared" si="1217"/>
        <v>0</v>
      </c>
      <c r="Z9742">
        <f t="shared" si="1218"/>
        <v>2017</v>
      </c>
      <c r="AA9742" s="2">
        <f t="shared" si="1219"/>
        <v>3</v>
      </c>
      <c r="AB9742" s="2">
        <f t="shared" si="1220"/>
        <v>16</v>
      </c>
      <c r="AC9742" s="1">
        <f t="shared" si="1221"/>
        <v>42825</v>
      </c>
      <c r="AD9742" s="2" t="str">
        <f t="shared" si="1222"/>
        <v>Thursday</v>
      </c>
      <c r="AJ9742" t="str">
        <f>IF(OR(Superstores_sales_dataset[[#This Row],[Sales]]&lt;0, Superstores_sales_dataset[[#This Row],[Discount]]&lt;0), "Error: Negative Value", "OK")</f>
        <v>OK</v>
      </c>
      <c r="AK9742">
        <f t="shared" si="1223"/>
        <v>140.66999999999999</v>
      </c>
    </row>
    <row r="9743" spans="1:37">
      <c r="A9743">
        <v>9742</v>
      </c>
      <c r="B9743" s="2" t="s">
        <v>10818</v>
      </c>
      <c r="C9743" s="1">
        <v>42316</v>
      </c>
      <c r="D9743" s="1">
        <v>42320</v>
      </c>
      <c r="E9743" s="2" t="s">
        <v>49</v>
      </c>
      <c r="F9743" s="2" t="s">
        <v>3609</v>
      </c>
      <c r="G9743" s="2" t="s">
        <v>3610</v>
      </c>
      <c r="H9743" s="2" t="s">
        <v>40</v>
      </c>
      <c r="I9743" s="2" t="s">
        <v>26</v>
      </c>
      <c r="J9743" s="2" t="s">
        <v>2225</v>
      </c>
      <c r="K9743" s="2" t="s">
        <v>5211</v>
      </c>
      <c r="L9743">
        <v>5408</v>
      </c>
      <c r="M9743" s="2" t="s">
        <v>147</v>
      </c>
      <c r="N9743" s="2" t="s">
        <v>165</v>
      </c>
      <c r="O9743" s="2" t="s">
        <v>31</v>
      </c>
      <c r="P9743" s="2" t="s">
        <v>32</v>
      </c>
      <c r="Q9743" s="2" t="s">
        <v>166</v>
      </c>
      <c r="R9743" s="16">
        <v>4404.8999999999996</v>
      </c>
      <c r="S9743" t="str">
        <f t="shared" si="1216"/>
        <v>Outlier</v>
      </c>
      <c r="T9743">
        <v>5</v>
      </c>
      <c r="U9743" s="9">
        <v>0</v>
      </c>
      <c r="V9743" s="7" t="b">
        <f>IF(OR(Superstores_sales_dataset[[#This Row],[Discount]]&lt;$AP$13,Superstores_sales_dataset[[#This Row],[Discount]]&gt;$AP$14),"outlier")</f>
        <v>0</v>
      </c>
      <c r="W9743">
        <v>1013.127</v>
      </c>
      <c r="X9743">
        <f>Superstores_sales_dataset[[#This Row],[Sales]]-(Superstores_sales_dataset[[#This Row],[Sales]]*Superstores_sales_dataset[[#This Row],[Discount]])</f>
        <v>4404.8999999999996</v>
      </c>
      <c r="Y9743">
        <f t="shared" si="1217"/>
        <v>0</v>
      </c>
      <c r="Z9743">
        <f t="shared" si="1218"/>
        <v>2015</v>
      </c>
      <c r="AA9743" s="2">
        <f t="shared" si="1219"/>
        <v>11</v>
      </c>
      <c r="AB9743" s="2">
        <f t="shared" si="1220"/>
        <v>8</v>
      </c>
      <c r="AC9743" s="1">
        <f t="shared" si="1221"/>
        <v>42338</v>
      </c>
      <c r="AD9743" s="2" t="str">
        <f t="shared" si="1222"/>
        <v>Sunday</v>
      </c>
      <c r="AJ9743" t="str">
        <f>IF(OR(Superstores_sales_dataset[[#This Row],[Sales]]&lt;0, Superstores_sales_dataset[[#This Row],[Discount]]&lt;0), "Error: Negative Value", "OK")</f>
        <v>OK</v>
      </c>
      <c r="AK9743">
        <f t="shared" si="1223"/>
        <v>4404.8999999999996</v>
      </c>
    </row>
    <row r="9744" spans="1:37">
      <c r="A9744">
        <v>9743</v>
      </c>
      <c r="B9744" s="2" t="s">
        <v>10819</v>
      </c>
      <c r="C9744" s="1">
        <v>43067</v>
      </c>
      <c r="D9744" s="1">
        <v>43071</v>
      </c>
      <c r="E9744" s="2" t="s">
        <v>49</v>
      </c>
      <c r="F9744" s="2" t="s">
        <v>1831</v>
      </c>
      <c r="G9744" s="2" t="s">
        <v>1832</v>
      </c>
      <c r="H9744" s="2" t="s">
        <v>25</v>
      </c>
      <c r="I9744" s="2" t="s">
        <v>26</v>
      </c>
      <c r="J9744" s="2" t="s">
        <v>949</v>
      </c>
      <c r="K9744" s="2" t="s">
        <v>42</v>
      </c>
      <c r="L9744">
        <v>92037</v>
      </c>
      <c r="M9744" s="2" t="s">
        <v>43</v>
      </c>
      <c r="N9744" s="2" t="s">
        <v>1199</v>
      </c>
      <c r="O9744" s="2" t="s">
        <v>45</v>
      </c>
      <c r="P9744" s="2" t="s">
        <v>46</v>
      </c>
      <c r="Q9744" s="2" t="s">
        <v>1200</v>
      </c>
      <c r="R9744" s="16">
        <v>62.65</v>
      </c>
      <c r="S9744" t="str">
        <f t="shared" si="1216"/>
        <v>OK</v>
      </c>
      <c r="T9744">
        <v>5</v>
      </c>
      <c r="U9744" s="9">
        <v>0</v>
      </c>
      <c r="V9744" s="7" t="b">
        <f>IF(OR(Superstores_sales_dataset[[#This Row],[Discount]]&lt;$AP$13,Superstores_sales_dataset[[#This Row],[Discount]]&gt;$AP$14),"outlier")</f>
        <v>0</v>
      </c>
      <c r="W9744">
        <v>29.445499999999999</v>
      </c>
      <c r="X9744">
        <f>Superstores_sales_dataset[[#This Row],[Sales]]-(Superstores_sales_dataset[[#This Row],[Sales]]*Superstores_sales_dataset[[#This Row],[Discount]])</f>
        <v>62.65</v>
      </c>
      <c r="Y9744">
        <f t="shared" si="1217"/>
        <v>0</v>
      </c>
      <c r="Z9744">
        <f t="shared" si="1218"/>
        <v>2017</v>
      </c>
      <c r="AA9744" s="2">
        <f t="shared" si="1219"/>
        <v>11</v>
      </c>
      <c r="AB9744" s="2">
        <f t="shared" si="1220"/>
        <v>28</v>
      </c>
      <c r="AC9744" s="1">
        <f t="shared" si="1221"/>
        <v>43069</v>
      </c>
      <c r="AD9744" s="2" t="str">
        <f t="shared" si="1222"/>
        <v>Tuesday</v>
      </c>
      <c r="AJ9744" t="str">
        <f>IF(OR(Superstores_sales_dataset[[#This Row],[Sales]]&lt;0, Superstores_sales_dataset[[#This Row],[Discount]]&lt;0), "Error: Negative Value", "OK")</f>
        <v>OK</v>
      </c>
      <c r="AK9744">
        <f t="shared" si="1223"/>
        <v>62.65</v>
      </c>
    </row>
    <row r="9745" spans="1:37">
      <c r="A9745">
        <v>9744</v>
      </c>
      <c r="B9745" s="2" t="s">
        <v>10820</v>
      </c>
      <c r="C9745" s="1">
        <v>42537</v>
      </c>
      <c r="D9745" s="1">
        <v>42543</v>
      </c>
      <c r="E9745" s="2" t="s">
        <v>49</v>
      </c>
      <c r="F9745" s="2" t="s">
        <v>3079</v>
      </c>
      <c r="G9745" s="2" t="s">
        <v>3080</v>
      </c>
      <c r="H9745" s="2" t="s">
        <v>25</v>
      </c>
      <c r="I9745" s="2" t="s">
        <v>26</v>
      </c>
      <c r="J9745" s="2" t="s">
        <v>606</v>
      </c>
      <c r="K9745" s="2" t="s">
        <v>244</v>
      </c>
      <c r="L9745">
        <v>19711</v>
      </c>
      <c r="M9745" s="2" t="s">
        <v>147</v>
      </c>
      <c r="N9745" s="2" t="s">
        <v>4147</v>
      </c>
      <c r="O9745" s="2" t="s">
        <v>45</v>
      </c>
      <c r="P9745" s="2" t="s">
        <v>46</v>
      </c>
      <c r="Q9745" s="2" t="s">
        <v>4148</v>
      </c>
      <c r="R9745" s="16">
        <v>9.4499999999999993</v>
      </c>
      <c r="S9745" t="str">
        <f t="shared" si="1216"/>
        <v>OK</v>
      </c>
      <c r="T9745">
        <v>3</v>
      </c>
      <c r="U9745" s="9">
        <v>0</v>
      </c>
      <c r="V9745" s="7" t="b">
        <f>IF(OR(Superstores_sales_dataset[[#This Row],[Discount]]&lt;$AP$13,Superstores_sales_dataset[[#This Row],[Discount]]&gt;$AP$14),"outlier")</f>
        <v>0</v>
      </c>
      <c r="W9745">
        <v>4.5359999999999996</v>
      </c>
      <c r="X9745">
        <f>Superstores_sales_dataset[[#This Row],[Sales]]-(Superstores_sales_dataset[[#This Row],[Sales]]*Superstores_sales_dataset[[#This Row],[Discount]])</f>
        <v>9.4499999999999993</v>
      </c>
      <c r="Y9745">
        <f t="shared" si="1217"/>
        <v>0</v>
      </c>
      <c r="Z9745">
        <f t="shared" si="1218"/>
        <v>2016</v>
      </c>
      <c r="AA9745" s="2">
        <f t="shared" si="1219"/>
        <v>6</v>
      </c>
      <c r="AB9745" s="2">
        <f t="shared" si="1220"/>
        <v>16</v>
      </c>
      <c r="AC9745" s="1">
        <f t="shared" si="1221"/>
        <v>42551</v>
      </c>
      <c r="AD9745" s="2" t="str">
        <f t="shared" si="1222"/>
        <v>Thursday</v>
      </c>
      <c r="AJ9745" t="str">
        <f>IF(OR(Superstores_sales_dataset[[#This Row],[Sales]]&lt;0, Superstores_sales_dataset[[#This Row],[Discount]]&lt;0), "Error: Negative Value", "OK")</f>
        <v>OK</v>
      </c>
      <c r="AK9745">
        <f t="shared" si="1223"/>
        <v>9.4499999999999993</v>
      </c>
    </row>
    <row r="9746" spans="1:37">
      <c r="A9746">
        <v>9745</v>
      </c>
      <c r="B9746" s="2" t="s">
        <v>10821</v>
      </c>
      <c r="C9746" s="1">
        <v>42756</v>
      </c>
      <c r="D9746" s="1">
        <v>42760</v>
      </c>
      <c r="E9746" s="2" t="s">
        <v>49</v>
      </c>
      <c r="F9746" s="2" t="s">
        <v>5845</v>
      </c>
      <c r="G9746" s="2" t="s">
        <v>5846</v>
      </c>
      <c r="H9746" s="2" t="s">
        <v>25</v>
      </c>
      <c r="I9746" s="2" t="s">
        <v>26</v>
      </c>
      <c r="J9746" s="2" t="s">
        <v>455</v>
      </c>
      <c r="K9746" s="2" t="s">
        <v>210</v>
      </c>
      <c r="L9746">
        <v>60505</v>
      </c>
      <c r="M9746" s="2" t="s">
        <v>104</v>
      </c>
      <c r="N9746" s="2" t="s">
        <v>2162</v>
      </c>
      <c r="O9746" s="2" t="s">
        <v>45</v>
      </c>
      <c r="P9746" s="2" t="s">
        <v>172</v>
      </c>
      <c r="Q9746" s="2" t="s">
        <v>2163</v>
      </c>
      <c r="R9746" s="16">
        <v>268.57600000000002</v>
      </c>
      <c r="S9746" t="str">
        <f t="shared" si="1216"/>
        <v>OK</v>
      </c>
      <c r="T9746">
        <v>4</v>
      </c>
      <c r="U9746" s="9">
        <v>0.2</v>
      </c>
      <c r="V9746" s="7" t="b">
        <f>IF(OR(Superstores_sales_dataset[[#This Row],[Discount]]&lt;$AP$13,Superstores_sales_dataset[[#This Row],[Discount]]&gt;$AP$14),"outlier")</f>
        <v>0</v>
      </c>
      <c r="W9746">
        <v>90.644400000000005</v>
      </c>
      <c r="X9746">
        <f>Superstores_sales_dataset[[#This Row],[Sales]]-(Superstores_sales_dataset[[#This Row],[Sales]]*Superstores_sales_dataset[[#This Row],[Discount]])</f>
        <v>214.86080000000001</v>
      </c>
      <c r="Y9746">
        <f t="shared" si="1217"/>
        <v>53.71520000000001</v>
      </c>
      <c r="Z9746">
        <f t="shared" si="1218"/>
        <v>2017</v>
      </c>
      <c r="AA9746" s="2">
        <f t="shared" si="1219"/>
        <v>1</v>
      </c>
      <c r="AB9746" s="2">
        <f t="shared" si="1220"/>
        <v>21</v>
      </c>
      <c r="AC9746" s="1">
        <f t="shared" si="1221"/>
        <v>42766</v>
      </c>
      <c r="AD9746" s="2" t="str">
        <f t="shared" si="1222"/>
        <v>Saturday</v>
      </c>
      <c r="AJ9746" t="str">
        <f>IF(OR(Superstores_sales_dataset[[#This Row],[Sales]]&lt;0, Superstores_sales_dataset[[#This Row],[Discount]]&lt;0), "Error: Negative Value", "OK")</f>
        <v>OK</v>
      </c>
      <c r="AK9746">
        <f t="shared" si="1223"/>
        <v>268.57600000000002</v>
      </c>
    </row>
    <row r="9747" spans="1:37">
      <c r="A9747">
        <v>9746</v>
      </c>
      <c r="B9747" s="2" t="s">
        <v>10822</v>
      </c>
      <c r="C9747" s="1">
        <v>43063</v>
      </c>
      <c r="D9747" s="1">
        <v>43063</v>
      </c>
      <c r="E9747" s="2" t="s">
        <v>1292</v>
      </c>
      <c r="F9747" s="2" t="s">
        <v>3731</v>
      </c>
      <c r="G9747" s="2" t="s">
        <v>3732</v>
      </c>
      <c r="H9747" s="2" t="s">
        <v>25</v>
      </c>
      <c r="I9747" s="2" t="s">
        <v>26</v>
      </c>
      <c r="J9747" s="2" t="s">
        <v>41</v>
      </c>
      <c r="K9747" s="2" t="s">
        <v>42</v>
      </c>
      <c r="L9747">
        <v>90008</v>
      </c>
      <c r="M9747" s="2" t="s">
        <v>43</v>
      </c>
      <c r="N9747" s="2" t="s">
        <v>1356</v>
      </c>
      <c r="O9747" s="2" t="s">
        <v>31</v>
      </c>
      <c r="P9747" s="2" t="s">
        <v>55</v>
      </c>
      <c r="Q9747" s="2" t="s">
        <v>1357</v>
      </c>
      <c r="R9747" s="16">
        <v>364.08</v>
      </c>
      <c r="S9747" t="str">
        <f t="shared" si="1216"/>
        <v>OK</v>
      </c>
      <c r="T9747">
        <v>2</v>
      </c>
      <c r="U9747" s="9">
        <v>0.2</v>
      </c>
      <c r="V9747" s="7" t="b">
        <f>IF(OR(Superstores_sales_dataset[[#This Row],[Discount]]&lt;$AP$13,Superstores_sales_dataset[[#This Row],[Discount]]&gt;$AP$14),"outlier")</f>
        <v>0</v>
      </c>
      <c r="W9747">
        <v>9.1020000000000003</v>
      </c>
      <c r="X9747">
        <f>Superstores_sales_dataset[[#This Row],[Sales]]-(Superstores_sales_dataset[[#This Row],[Sales]]*Superstores_sales_dataset[[#This Row],[Discount]])</f>
        <v>291.26400000000001</v>
      </c>
      <c r="Y9747">
        <f t="shared" si="1217"/>
        <v>72.816000000000003</v>
      </c>
      <c r="Z9747">
        <f t="shared" si="1218"/>
        <v>2017</v>
      </c>
      <c r="AA9747" s="2">
        <f t="shared" si="1219"/>
        <v>11</v>
      </c>
      <c r="AB9747" s="2">
        <f t="shared" si="1220"/>
        <v>24</v>
      </c>
      <c r="AC9747" s="1">
        <f t="shared" si="1221"/>
        <v>43069</v>
      </c>
      <c r="AD9747" s="2" t="str">
        <f t="shared" si="1222"/>
        <v>Friday</v>
      </c>
      <c r="AJ9747" t="str">
        <f>IF(OR(Superstores_sales_dataset[[#This Row],[Sales]]&lt;0, Superstores_sales_dataset[[#This Row],[Discount]]&lt;0), "Error: Negative Value", "OK")</f>
        <v>OK</v>
      </c>
      <c r="AK9747">
        <f t="shared" si="1223"/>
        <v>364.08</v>
      </c>
    </row>
    <row r="9748" spans="1:37">
      <c r="A9748">
        <v>9747</v>
      </c>
      <c r="B9748" s="2" t="s">
        <v>10822</v>
      </c>
      <c r="C9748" s="1">
        <v>43063</v>
      </c>
      <c r="D9748" s="1">
        <v>43063</v>
      </c>
      <c r="E9748" s="2" t="s">
        <v>1292</v>
      </c>
      <c r="F9748" s="2" t="s">
        <v>3731</v>
      </c>
      <c r="G9748" s="2" t="s">
        <v>3732</v>
      </c>
      <c r="H9748" s="2" t="s">
        <v>25</v>
      </c>
      <c r="I9748" s="2" t="s">
        <v>26</v>
      </c>
      <c r="J9748" s="2" t="s">
        <v>41</v>
      </c>
      <c r="K9748" s="2" t="s">
        <v>42</v>
      </c>
      <c r="L9748">
        <v>90008</v>
      </c>
      <c r="M9748" s="2" t="s">
        <v>43</v>
      </c>
      <c r="N9748" s="2" t="s">
        <v>3814</v>
      </c>
      <c r="O9748" s="2" t="s">
        <v>31</v>
      </c>
      <c r="P9748" s="2" t="s">
        <v>55</v>
      </c>
      <c r="Q9748" s="2" t="s">
        <v>3815</v>
      </c>
      <c r="R9748" s="16">
        <v>71.087999999999994</v>
      </c>
      <c r="S9748" t="str">
        <f t="shared" si="1216"/>
        <v>OK</v>
      </c>
      <c r="T9748">
        <v>2</v>
      </c>
      <c r="U9748" s="9">
        <v>0.2</v>
      </c>
      <c r="V9748" s="7" t="b">
        <f>IF(OR(Superstores_sales_dataset[[#This Row],[Discount]]&lt;$AP$13,Superstores_sales_dataset[[#This Row],[Discount]]&gt;$AP$14),"outlier")</f>
        <v>0</v>
      </c>
      <c r="W9748">
        <v>-1.7771999999999999</v>
      </c>
      <c r="X9748">
        <f>Superstores_sales_dataset[[#This Row],[Sales]]-(Superstores_sales_dataset[[#This Row],[Sales]]*Superstores_sales_dataset[[#This Row],[Discount]])</f>
        <v>56.870399999999997</v>
      </c>
      <c r="Y9748">
        <f t="shared" si="1217"/>
        <v>14.217599999999999</v>
      </c>
      <c r="Z9748">
        <f t="shared" si="1218"/>
        <v>2017</v>
      </c>
      <c r="AA9748" s="2">
        <f t="shared" si="1219"/>
        <v>11</v>
      </c>
      <c r="AB9748" s="2">
        <f t="shared" si="1220"/>
        <v>24</v>
      </c>
      <c r="AC9748" s="1">
        <f t="shared" si="1221"/>
        <v>43069</v>
      </c>
      <c r="AD9748" s="2" t="str">
        <f t="shared" si="1222"/>
        <v>Friday</v>
      </c>
      <c r="AJ9748" t="str">
        <f>IF(OR(Superstores_sales_dataset[[#This Row],[Sales]]&lt;0, Superstores_sales_dataset[[#This Row],[Discount]]&lt;0), "Error: Negative Value", "OK")</f>
        <v>OK</v>
      </c>
      <c r="AK9748">
        <f t="shared" si="1223"/>
        <v>71.087999999999994</v>
      </c>
    </row>
    <row r="9749" spans="1:37">
      <c r="A9749">
        <v>9748</v>
      </c>
      <c r="B9749" s="2" t="s">
        <v>10823</v>
      </c>
      <c r="C9749" s="1">
        <v>41954</v>
      </c>
      <c r="D9749" s="1">
        <v>41958</v>
      </c>
      <c r="E9749" s="2" t="s">
        <v>49</v>
      </c>
      <c r="F9749" s="2" t="s">
        <v>61</v>
      </c>
      <c r="G9749" s="2" t="s">
        <v>62</v>
      </c>
      <c r="H9749" s="2" t="s">
        <v>25</v>
      </c>
      <c r="I9749" s="2" t="s">
        <v>26</v>
      </c>
      <c r="J9749" s="2" t="s">
        <v>302</v>
      </c>
      <c r="K9749" s="2" t="s">
        <v>210</v>
      </c>
      <c r="L9749">
        <v>60653</v>
      </c>
      <c r="M9749" s="2" t="s">
        <v>104</v>
      </c>
      <c r="N9749" s="2" t="s">
        <v>7414</v>
      </c>
      <c r="O9749" s="2" t="s">
        <v>31</v>
      </c>
      <c r="P9749" s="2" t="s">
        <v>64</v>
      </c>
      <c r="Q9749" s="2" t="s">
        <v>7415</v>
      </c>
      <c r="R9749" s="16">
        <v>10.984</v>
      </c>
      <c r="S9749" t="str">
        <f t="shared" si="1216"/>
        <v>OK</v>
      </c>
      <c r="T9749">
        <v>2</v>
      </c>
      <c r="U9749" s="9">
        <v>0.6</v>
      </c>
      <c r="V9749" s="7" t="str">
        <f>IF(OR(Superstores_sales_dataset[[#This Row],[Discount]]&lt;$AP$13,Superstores_sales_dataset[[#This Row],[Discount]]&gt;$AP$14),"outlier")</f>
        <v>outlier</v>
      </c>
      <c r="W9749">
        <v>-7.9634</v>
      </c>
      <c r="X9749">
        <f>Superstores_sales_dataset[[#This Row],[Sales]]-(Superstores_sales_dataset[[#This Row],[Sales]]*Superstores_sales_dataset[[#This Row],[Discount]])</f>
        <v>4.3936000000000002</v>
      </c>
      <c r="Y9749">
        <f t="shared" si="1217"/>
        <v>6.5903999999999998</v>
      </c>
      <c r="Z9749">
        <f t="shared" si="1218"/>
        <v>2014</v>
      </c>
      <c r="AA9749" s="2">
        <f t="shared" si="1219"/>
        <v>11</v>
      </c>
      <c r="AB9749" s="2">
        <f t="shared" si="1220"/>
        <v>11</v>
      </c>
      <c r="AC9749" s="1">
        <f t="shared" si="1221"/>
        <v>41973</v>
      </c>
      <c r="AD9749" s="2" t="str">
        <f t="shared" si="1222"/>
        <v>Tuesday</v>
      </c>
      <c r="AJ9749" t="str">
        <f>IF(OR(Superstores_sales_dataset[[#This Row],[Sales]]&lt;0, Superstores_sales_dataset[[#This Row],[Discount]]&lt;0), "Error: Negative Value", "OK")</f>
        <v>OK</v>
      </c>
      <c r="AK9749">
        <f t="shared" si="1223"/>
        <v>10.984</v>
      </c>
    </row>
    <row r="9750" spans="1:37">
      <c r="A9750">
        <v>9749</v>
      </c>
      <c r="B9750" s="2" t="s">
        <v>10823</v>
      </c>
      <c r="C9750" s="1">
        <v>41954</v>
      </c>
      <c r="D9750" s="1">
        <v>41958</v>
      </c>
      <c r="E9750" s="2" t="s">
        <v>49</v>
      </c>
      <c r="F9750" s="2" t="s">
        <v>61</v>
      </c>
      <c r="G9750" s="2" t="s">
        <v>62</v>
      </c>
      <c r="H9750" s="2" t="s">
        <v>25</v>
      </c>
      <c r="I9750" s="2" t="s">
        <v>26</v>
      </c>
      <c r="J9750" s="2" t="s">
        <v>302</v>
      </c>
      <c r="K9750" s="2" t="s">
        <v>210</v>
      </c>
      <c r="L9750">
        <v>60653</v>
      </c>
      <c r="M9750" s="2" t="s">
        <v>104</v>
      </c>
      <c r="N9750" s="2" t="s">
        <v>1797</v>
      </c>
      <c r="O9750" s="2" t="s">
        <v>31</v>
      </c>
      <c r="P9750" s="2" t="s">
        <v>35</v>
      </c>
      <c r="Q9750" s="2" t="s">
        <v>1798</v>
      </c>
      <c r="R9750" s="16">
        <v>797.94399999999996</v>
      </c>
      <c r="S9750" t="str">
        <f t="shared" si="1216"/>
        <v>Outlier</v>
      </c>
      <c r="T9750">
        <v>4</v>
      </c>
      <c r="U9750" s="9">
        <v>0.3</v>
      </c>
      <c r="V9750" s="7" t="b">
        <f>IF(OR(Superstores_sales_dataset[[#This Row],[Discount]]&lt;$AP$13,Superstores_sales_dataset[[#This Row],[Discount]]&gt;$AP$14),"outlier")</f>
        <v>0</v>
      </c>
      <c r="W9750">
        <v>-56.996000000000002</v>
      </c>
      <c r="X9750">
        <f>Superstores_sales_dataset[[#This Row],[Sales]]-(Superstores_sales_dataset[[#This Row],[Sales]]*Superstores_sales_dataset[[#This Row],[Discount]])</f>
        <v>558.56079999999997</v>
      </c>
      <c r="Y9750">
        <f t="shared" si="1217"/>
        <v>239.38319999999999</v>
      </c>
      <c r="Z9750">
        <f t="shared" si="1218"/>
        <v>2014</v>
      </c>
      <c r="AA9750" s="2">
        <f t="shared" si="1219"/>
        <v>11</v>
      </c>
      <c r="AB9750" s="2">
        <f t="shared" si="1220"/>
        <v>11</v>
      </c>
      <c r="AC9750" s="1">
        <f t="shared" si="1221"/>
        <v>41973</v>
      </c>
      <c r="AD9750" s="2" t="str">
        <f t="shared" si="1222"/>
        <v>Tuesday</v>
      </c>
      <c r="AJ9750" t="str">
        <f>IF(OR(Superstores_sales_dataset[[#This Row],[Sales]]&lt;0, Superstores_sales_dataset[[#This Row],[Discount]]&lt;0), "Error: Negative Value", "OK")</f>
        <v>OK</v>
      </c>
      <c r="AK9750">
        <f t="shared" si="1223"/>
        <v>797.94399999999996</v>
      </c>
    </row>
    <row r="9751" spans="1:37">
      <c r="A9751">
        <v>9750</v>
      </c>
      <c r="B9751" s="2" t="s">
        <v>10824</v>
      </c>
      <c r="C9751" s="1">
        <v>42433</v>
      </c>
      <c r="D9751" s="1">
        <v>42437</v>
      </c>
      <c r="E9751" s="2" t="s">
        <v>49</v>
      </c>
      <c r="F9751" s="2" t="s">
        <v>5466</v>
      </c>
      <c r="G9751" s="2" t="s">
        <v>5467</v>
      </c>
      <c r="H9751" s="2" t="s">
        <v>40</v>
      </c>
      <c r="I9751" s="2" t="s">
        <v>26</v>
      </c>
      <c r="J9751" s="2" t="s">
        <v>243</v>
      </c>
      <c r="K9751" s="2" t="s">
        <v>2700</v>
      </c>
      <c r="L9751">
        <v>3820</v>
      </c>
      <c r="M9751" s="2" t="s">
        <v>147</v>
      </c>
      <c r="N9751" s="2" t="s">
        <v>1666</v>
      </c>
      <c r="O9751" s="2" t="s">
        <v>70</v>
      </c>
      <c r="P9751" s="2" t="s">
        <v>160</v>
      </c>
      <c r="Q9751" s="2" t="s">
        <v>1667</v>
      </c>
      <c r="R9751" s="16">
        <v>159.97999999999999</v>
      </c>
      <c r="S9751" t="str">
        <f t="shared" si="1216"/>
        <v>OK</v>
      </c>
      <c r="T9751">
        <v>2</v>
      </c>
      <c r="U9751" s="9">
        <v>0</v>
      </c>
      <c r="V9751" s="7" t="b">
        <f>IF(OR(Superstores_sales_dataset[[#This Row],[Discount]]&lt;$AP$13,Superstores_sales_dataset[[#This Row],[Discount]]&gt;$AP$14),"outlier")</f>
        <v>0</v>
      </c>
      <c r="W9751">
        <v>57.592799999999997</v>
      </c>
      <c r="X9751">
        <f>Superstores_sales_dataset[[#This Row],[Sales]]-(Superstores_sales_dataset[[#This Row],[Sales]]*Superstores_sales_dataset[[#This Row],[Discount]])</f>
        <v>159.97999999999999</v>
      </c>
      <c r="Y9751">
        <f t="shared" si="1217"/>
        <v>0</v>
      </c>
      <c r="Z9751">
        <f t="shared" si="1218"/>
        <v>2016</v>
      </c>
      <c r="AA9751" s="2">
        <f t="shared" si="1219"/>
        <v>3</v>
      </c>
      <c r="AB9751" s="2">
        <f t="shared" si="1220"/>
        <v>4</v>
      </c>
      <c r="AC9751" s="1">
        <f t="shared" si="1221"/>
        <v>42460</v>
      </c>
      <c r="AD9751" s="2" t="str">
        <f t="shared" si="1222"/>
        <v>Friday</v>
      </c>
      <c r="AJ9751" t="str">
        <f>IF(OR(Superstores_sales_dataset[[#This Row],[Sales]]&lt;0, Superstores_sales_dataset[[#This Row],[Discount]]&lt;0), "Error: Negative Value", "OK")</f>
        <v>OK</v>
      </c>
      <c r="AK9751">
        <f t="shared" si="1223"/>
        <v>159.97999999999999</v>
      </c>
    </row>
    <row r="9752" spans="1:37">
      <c r="A9752">
        <v>9751</v>
      </c>
      <c r="B9752" s="2" t="s">
        <v>10825</v>
      </c>
      <c r="C9752" s="1">
        <v>42654</v>
      </c>
      <c r="D9752" s="1">
        <v>42658</v>
      </c>
      <c r="E9752" s="2" t="s">
        <v>49</v>
      </c>
      <c r="F9752" s="2" t="s">
        <v>1831</v>
      </c>
      <c r="G9752" s="2" t="s">
        <v>1832</v>
      </c>
      <c r="H9752" s="2" t="s">
        <v>25</v>
      </c>
      <c r="I9752" s="2" t="s">
        <v>26</v>
      </c>
      <c r="J9752" s="2" t="s">
        <v>302</v>
      </c>
      <c r="K9752" s="2" t="s">
        <v>210</v>
      </c>
      <c r="L9752">
        <v>60610</v>
      </c>
      <c r="M9752" s="2" t="s">
        <v>104</v>
      </c>
      <c r="N9752" s="2" t="s">
        <v>5852</v>
      </c>
      <c r="O9752" s="2" t="s">
        <v>45</v>
      </c>
      <c r="P9752" s="2" t="s">
        <v>67</v>
      </c>
      <c r="Q9752" s="2" t="s">
        <v>5853</v>
      </c>
      <c r="R9752" s="16">
        <v>5.3440000000000003</v>
      </c>
      <c r="S9752" t="str">
        <f t="shared" si="1216"/>
        <v>OK</v>
      </c>
      <c r="T9752">
        <v>2</v>
      </c>
      <c r="U9752" s="9">
        <v>0.2</v>
      </c>
      <c r="V9752" s="7" t="b">
        <f>IF(OR(Superstores_sales_dataset[[#This Row],[Discount]]&lt;$AP$13,Superstores_sales_dataset[[#This Row],[Discount]]&gt;$AP$14),"outlier")</f>
        <v>0</v>
      </c>
      <c r="W9752">
        <v>0.66800000000000004</v>
      </c>
      <c r="X9752">
        <f>Superstores_sales_dataset[[#This Row],[Sales]]-(Superstores_sales_dataset[[#This Row],[Sales]]*Superstores_sales_dataset[[#This Row],[Discount]])</f>
        <v>4.2751999999999999</v>
      </c>
      <c r="Y9752">
        <f t="shared" si="1217"/>
        <v>1.0688000000000002</v>
      </c>
      <c r="Z9752">
        <f t="shared" si="1218"/>
        <v>2016</v>
      </c>
      <c r="AA9752" s="2">
        <f t="shared" si="1219"/>
        <v>10</v>
      </c>
      <c r="AB9752" s="2">
        <f t="shared" si="1220"/>
        <v>11</v>
      </c>
      <c r="AC9752" s="1">
        <f t="shared" si="1221"/>
        <v>42674</v>
      </c>
      <c r="AD9752" s="2" t="str">
        <f t="shared" si="1222"/>
        <v>Tuesday</v>
      </c>
      <c r="AJ9752" t="str">
        <f>IF(OR(Superstores_sales_dataset[[#This Row],[Sales]]&lt;0, Superstores_sales_dataset[[#This Row],[Discount]]&lt;0), "Error: Negative Value", "OK")</f>
        <v>OK</v>
      </c>
      <c r="AK9752">
        <f t="shared" si="1223"/>
        <v>5.3440000000000003</v>
      </c>
    </row>
    <row r="9753" spans="1:37">
      <c r="A9753">
        <v>9752</v>
      </c>
      <c r="B9753" s="2" t="s">
        <v>10825</v>
      </c>
      <c r="C9753" s="1">
        <v>42654</v>
      </c>
      <c r="D9753" s="1">
        <v>42658</v>
      </c>
      <c r="E9753" s="2" t="s">
        <v>49</v>
      </c>
      <c r="F9753" s="2" t="s">
        <v>1831</v>
      </c>
      <c r="G9753" s="2" t="s">
        <v>1832</v>
      </c>
      <c r="H9753" s="2" t="s">
        <v>25</v>
      </c>
      <c r="I9753" s="2" t="s">
        <v>26</v>
      </c>
      <c r="J9753" s="2" t="s">
        <v>302</v>
      </c>
      <c r="K9753" s="2" t="s">
        <v>210</v>
      </c>
      <c r="L9753">
        <v>60610</v>
      </c>
      <c r="M9753" s="2" t="s">
        <v>104</v>
      </c>
      <c r="N9753" s="2" t="s">
        <v>4719</v>
      </c>
      <c r="O9753" s="2" t="s">
        <v>45</v>
      </c>
      <c r="P9753" s="2" t="s">
        <v>67</v>
      </c>
      <c r="Q9753" s="2" t="s">
        <v>4720</v>
      </c>
      <c r="R9753" s="16">
        <v>27.72</v>
      </c>
      <c r="S9753" t="str">
        <f t="shared" si="1216"/>
        <v>OK</v>
      </c>
      <c r="T9753">
        <v>3</v>
      </c>
      <c r="U9753" s="9">
        <v>0.2</v>
      </c>
      <c r="V9753" s="7" t="b">
        <f>IF(OR(Superstores_sales_dataset[[#This Row],[Discount]]&lt;$AP$13,Superstores_sales_dataset[[#This Row],[Discount]]&gt;$AP$14),"outlier")</f>
        <v>0</v>
      </c>
      <c r="W9753">
        <v>3.4649999999999999</v>
      </c>
      <c r="X9753">
        <f>Superstores_sales_dataset[[#This Row],[Sales]]-(Superstores_sales_dataset[[#This Row],[Sales]]*Superstores_sales_dataset[[#This Row],[Discount]])</f>
        <v>22.175999999999998</v>
      </c>
      <c r="Y9753">
        <f t="shared" si="1217"/>
        <v>5.5440000000000005</v>
      </c>
      <c r="Z9753">
        <f t="shared" si="1218"/>
        <v>2016</v>
      </c>
      <c r="AA9753" s="2">
        <f t="shared" si="1219"/>
        <v>10</v>
      </c>
      <c r="AB9753" s="2">
        <f t="shared" si="1220"/>
        <v>11</v>
      </c>
      <c r="AC9753" s="1">
        <f t="shared" si="1221"/>
        <v>42674</v>
      </c>
      <c r="AD9753" s="2" t="str">
        <f t="shared" si="1222"/>
        <v>Tuesday</v>
      </c>
      <c r="AJ9753" t="str">
        <f>IF(OR(Superstores_sales_dataset[[#This Row],[Sales]]&lt;0, Superstores_sales_dataset[[#This Row],[Discount]]&lt;0), "Error: Negative Value", "OK")</f>
        <v>OK</v>
      </c>
      <c r="AK9753">
        <f t="shared" si="1223"/>
        <v>27.72</v>
      </c>
    </row>
    <row r="9754" spans="1:37">
      <c r="A9754">
        <v>9753</v>
      </c>
      <c r="B9754" s="2" t="s">
        <v>10826</v>
      </c>
      <c r="C9754" s="1">
        <v>42552</v>
      </c>
      <c r="D9754" s="1">
        <v>42553</v>
      </c>
      <c r="E9754" s="2" t="s">
        <v>187</v>
      </c>
      <c r="F9754" s="2" t="s">
        <v>1070</v>
      </c>
      <c r="G9754" s="2" t="s">
        <v>1071</v>
      </c>
      <c r="H9754" s="2" t="s">
        <v>101</v>
      </c>
      <c r="I9754" s="2" t="s">
        <v>26</v>
      </c>
      <c r="J9754" s="2" t="s">
        <v>94</v>
      </c>
      <c r="K9754" s="2" t="s">
        <v>95</v>
      </c>
      <c r="L9754">
        <v>98115</v>
      </c>
      <c r="M9754" s="2" t="s">
        <v>43</v>
      </c>
      <c r="N9754" s="2" t="s">
        <v>2919</v>
      </c>
      <c r="O9754" s="2" t="s">
        <v>45</v>
      </c>
      <c r="P9754" s="2" t="s">
        <v>74</v>
      </c>
      <c r="Q9754" s="2" t="s">
        <v>2920</v>
      </c>
      <c r="R9754" s="16">
        <v>2.496</v>
      </c>
      <c r="S9754" t="str">
        <f t="shared" si="1216"/>
        <v>OK</v>
      </c>
      <c r="T9754">
        <v>1</v>
      </c>
      <c r="U9754" s="9">
        <v>0.2</v>
      </c>
      <c r="V9754" s="7" t="b">
        <f>IF(OR(Superstores_sales_dataset[[#This Row],[Discount]]&lt;$AP$13,Superstores_sales_dataset[[#This Row],[Discount]]&gt;$AP$14),"outlier")</f>
        <v>0</v>
      </c>
      <c r="W9754">
        <v>0.90480000000000005</v>
      </c>
      <c r="X9754">
        <f>Superstores_sales_dataset[[#This Row],[Sales]]-(Superstores_sales_dataset[[#This Row],[Sales]]*Superstores_sales_dataset[[#This Row],[Discount]])</f>
        <v>1.9967999999999999</v>
      </c>
      <c r="Y9754">
        <f t="shared" si="1217"/>
        <v>0.49920000000000003</v>
      </c>
      <c r="Z9754">
        <f t="shared" si="1218"/>
        <v>2016</v>
      </c>
      <c r="AA9754" s="2">
        <f t="shared" si="1219"/>
        <v>7</v>
      </c>
      <c r="AB9754" s="2">
        <f t="shared" si="1220"/>
        <v>1</v>
      </c>
      <c r="AC9754" s="1">
        <f t="shared" si="1221"/>
        <v>42582</v>
      </c>
      <c r="AD9754" s="2" t="str">
        <f t="shared" si="1222"/>
        <v>Friday</v>
      </c>
      <c r="AJ9754" t="str">
        <f>IF(OR(Superstores_sales_dataset[[#This Row],[Sales]]&lt;0, Superstores_sales_dataset[[#This Row],[Discount]]&lt;0), "Error: Negative Value", "OK")</f>
        <v>OK</v>
      </c>
      <c r="AK9754">
        <f t="shared" si="1223"/>
        <v>2.496</v>
      </c>
    </row>
    <row r="9755" spans="1:37">
      <c r="A9755">
        <v>9754</v>
      </c>
      <c r="B9755" s="2" t="s">
        <v>10827</v>
      </c>
      <c r="C9755" s="1">
        <v>42821</v>
      </c>
      <c r="D9755" s="1">
        <v>42823</v>
      </c>
      <c r="E9755" s="2" t="s">
        <v>22</v>
      </c>
      <c r="F9755" s="2" t="s">
        <v>453</v>
      </c>
      <c r="G9755" s="2" t="s">
        <v>454</v>
      </c>
      <c r="H9755" s="2" t="s">
        <v>25</v>
      </c>
      <c r="I9755" s="2" t="s">
        <v>26</v>
      </c>
      <c r="J9755" s="2" t="s">
        <v>1468</v>
      </c>
      <c r="K9755" s="2" t="s">
        <v>318</v>
      </c>
      <c r="L9755">
        <v>23223</v>
      </c>
      <c r="M9755" s="2" t="s">
        <v>29</v>
      </c>
      <c r="N9755" s="2" t="s">
        <v>6851</v>
      </c>
      <c r="O9755" s="2" t="s">
        <v>45</v>
      </c>
      <c r="P9755" s="2" t="s">
        <v>46</v>
      </c>
      <c r="Q9755" s="2" t="s">
        <v>6852</v>
      </c>
      <c r="R9755" s="16">
        <v>8.26</v>
      </c>
      <c r="S9755" t="str">
        <f t="shared" si="1216"/>
        <v>OK</v>
      </c>
      <c r="T9755">
        <v>2</v>
      </c>
      <c r="U9755" s="9">
        <v>0</v>
      </c>
      <c r="V9755" s="7" t="b">
        <f>IF(OR(Superstores_sales_dataset[[#This Row],[Discount]]&lt;$AP$13,Superstores_sales_dataset[[#This Row],[Discount]]&gt;$AP$14),"outlier")</f>
        <v>0</v>
      </c>
      <c r="W9755">
        <v>3.7995999999999999</v>
      </c>
      <c r="X9755">
        <f>Superstores_sales_dataset[[#This Row],[Sales]]-(Superstores_sales_dataset[[#This Row],[Sales]]*Superstores_sales_dataset[[#This Row],[Discount]])</f>
        <v>8.26</v>
      </c>
      <c r="Y9755">
        <f t="shared" si="1217"/>
        <v>0</v>
      </c>
      <c r="Z9755">
        <f t="shared" si="1218"/>
        <v>2017</v>
      </c>
      <c r="AA9755" s="2">
        <f t="shared" si="1219"/>
        <v>3</v>
      </c>
      <c r="AB9755" s="2">
        <f t="shared" si="1220"/>
        <v>27</v>
      </c>
      <c r="AC9755" s="1">
        <f t="shared" si="1221"/>
        <v>42825</v>
      </c>
      <c r="AD9755" s="2" t="str">
        <f t="shared" si="1222"/>
        <v>Monday</v>
      </c>
      <c r="AJ9755" t="str">
        <f>IF(OR(Superstores_sales_dataset[[#This Row],[Sales]]&lt;0, Superstores_sales_dataset[[#This Row],[Discount]]&lt;0), "Error: Negative Value", "OK")</f>
        <v>OK</v>
      </c>
      <c r="AK9755">
        <f t="shared" si="1223"/>
        <v>8.26</v>
      </c>
    </row>
    <row r="9756" spans="1:37">
      <c r="A9756">
        <v>9755</v>
      </c>
      <c r="B9756" s="2" t="s">
        <v>10827</v>
      </c>
      <c r="C9756" s="1">
        <v>42821</v>
      </c>
      <c r="D9756" s="1">
        <v>42823</v>
      </c>
      <c r="E9756" s="2" t="s">
        <v>22</v>
      </c>
      <c r="F9756" s="2" t="s">
        <v>453</v>
      </c>
      <c r="G9756" s="2" t="s">
        <v>454</v>
      </c>
      <c r="H9756" s="2" t="s">
        <v>25</v>
      </c>
      <c r="I9756" s="2" t="s">
        <v>26</v>
      </c>
      <c r="J9756" s="2" t="s">
        <v>1468</v>
      </c>
      <c r="K9756" s="2" t="s">
        <v>318</v>
      </c>
      <c r="L9756">
        <v>23223</v>
      </c>
      <c r="M9756" s="2" t="s">
        <v>29</v>
      </c>
      <c r="N9756" s="2" t="s">
        <v>898</v>
      </c>
      <c r="O9756" s="2" t="s">
        <v>45</v>
      </c>
      <c r="P9756" s="2" t="s">
        <v>74</v>
      </c>
      <c r="Q9756" s="2" t="s">
        <v>899</v>
      </c>
      <c r="R9756" s="16">
        <v>17.760000000000002</v>
      </c>
      <c r="S9756" t="str">
        <f t="shared" si="1216"/>
        <v>OK</v>
      </c>
      <c r="T9756">
        <v>2</v>
      </c>
      <c r="U9756" s="9">
        <v>0</v>
      </c>
      <c r="V9756" s="7" t="b">
        <f>IF(OR(Superstores_sales_dataset[[#This Row],[Discount]]&lt;$AP$13,Superstores_sales_dataset[[#This Row],[Discount]]&gt;$AP$14),"outlier")</f>
        <v>0</v>
      </c>
      <c r="W9756">
        <v>8.8800000000000008</v>
      </c>
      <c r="X9756">
        <f>Superstores_sales_dataset[[#This Row],[Sales]]-(Superstores_sales_dataset[[#This Row],[Sales]]*Superstores_sales_dataset[[#This Row],[Discount]])</f>
        <v>17.760000000000002</v>
      </c>
      <c r="Y9756">
        <f t="shared" si="1217"/>
        <v>0</v>
      </c>
      <c r="Z9756">
        <f t="shared" si="1218"/>
        <v>2017</v>
      </c>
      <c r="AA9756" s="2">
        <f t="shared" si="1219"/>
        <v>3</v>
      </c>
      <c r="AB9756" s="2">
        <f t="shared" si="1220"/>
        <v>27</v>
      </c>
      <c r="AC9756" s="1">
        <f t="shared" si="1221"/>
        <v>42825</v>
      </c>
      <c r="AD9756" s="2" t="str">
        <f t="shared" si="1222"/>
        <v>Monday</v>
      </c>
      <c r="AJ9756" t="str">
        <f>IF(OR(Superstores_sales_dataset[[#This Row],[Sales]]&lt;0, Superstores_sales_dataset[[#This Row],[Discount]]&lt;0), "Error: Negative Value", "OK")</f>
        <v>OK</v>
      </c>
      <c r="AK9756">
        <f t="shared" si="1223"/>
        <v>17.760000000000002</v>
      </c>
    </row>
    <row r="9757" spans="1:37">
      <c r="A9757">
        <v>9756</v>
      </c>
      <c r="B9757" s="2" t="s">
        <v>10827</v>
      </c>
      <c r="C9757" s="1">
        <v>42821</v>
      </c>
      <c r="D9757" s="1">
        <v>42823</v>
      </c>
      <c r="E9757" s="2" t="s">
        <v>22</v>
      </c>
      <c r="F9757" s="2" t="s">
        <v>453</v>
      </c>
      <c r="G9757" s="2" t="s">
        <v>454</v>
      </c>
      <c r="H9757" s="2" t="s">
        <v>25</v>
      </c>
      <c r="I9757" s="2" t="s">
        <v>26</v>
      </c>
      <c r="J9757" s="2" t="s">
        <v>1468</v>
      </c>
      <c r="K9757" s="2" t="s">
        <v>318</v>
      </c>
      <c r="L9757">
        <v>23223</v>
      </c>
      <c r="M9757" s="2" t="s">
        <v>29</v>
      </c>
      <c r="N9757" s="2" t="s">
        <v>6016</v>
      </c>
      <c r="O9757" s="2" t="s">
        <v>45</v>
      </c>
      <c r="P9757" s="2" t="s">
        <v>58</v>
      </c>
      <c r="Q9757" s="2" t="s">
        <v>6017</v>
      </c>
      <c r="R9757" s="16">
        <v>332.94</v>
      </c>
      <c r="S9757" t="str">
        <f t="shared" si="1216"/>
        <v>OK</v>
      </c>
      <c r="T9757">
        <v>3</v>
      </c>
      <c r="U9757" s="9">
        <v>0</v>
      </c>
      <c r="V9757" s="7" t="b">
        <f>IF(OR(Superstores_sales_dataset[[#This Row],[Discount]]&lt;$AP$13,Superstores_sales_dataset[[#This Row],[Discount]]&gt;$AP$14),"outlier")</f>
        <v>0</v>
      </c>
      <c r="W9757">
        <v>9.9882000000000009</v>
      </c>
      <c r="X9757">
        <f>Superstores_sales_dataset[[#This Row],[Sales]]-(Superstores_sales_dataset[[#This Row],[Sales]]*Superstores_sales_dataset[[#This Row],[Discount]])</f>
        <v>332.94</v>
      </c>
      <c r="Y9757">
        <f t="shared" si="1217"/>
        <v>0</v>
      </c>
      <c r="Z9757">
        <f t="shared" si="1218"/>
        <v>2017</v>
      </c>
      <c r="AA9757" s="2">
        <f t="shared" si="1219"/>
        <v>3</v>
      </c>
      <c r="AB9757" s="2">
        <f t="shared" si="1220"/>
        <v>27</v>
      </c>
      <c r="AC9757" s="1">
        <f t="shared" si="1221"/>
        <v>42825</v>
      </c>
      <c r="AD9757" s="2" t="str">
        <f t="shared" si="1222"/>
        <v>Monday</v>
      </c>
      <c r="AJ9757" t="str">
        <f>IF(OR(Superstores_sales_dataset[[#This Row],[Sales]]&lt;0, Superstores_sales_dataset[[#This Row],[Discount]]&lt;0), "Error: Negative Value", "OK")</f>
        <v>OK</v>
      </c>
      <c r="AK9757">
        <f t="shared" si="1223"/>
        <v>332.94</v>
      </c>
    </row>
    <row r="9758" spans="1:37">
      <c r="A9758">
        <v>9757</v>
      </c>
      <c r="B9758" s="2" t="s">
        <v>10827</v>
      </c>
      <c r="C9758" s="1">
        <v>42821</v>
      </c>
      <c r="D9758" s="1">
        <v>42823</v>
      </c>
      <c r="E9758" s="2" t="s">
        <v>22</v>
      </c>
      <c r="F9758" s="2" t="s">
        <v>453</v>
      </c>
      <c r="G9758" s="2" t="s">
        <v>454</v>
      </c>
      <c r="H9758" s="2" t="s">
        <v>25</v>
      </c>
      <c r="I9758" s="2" t="s">
        <v>26</v>
      </c>
      <c r="J9758" s="2" t="s">
        <v>1468</v>
      </c>
      <c r="K9758" s="2" t="s">
        <v>318</v>
      </c>
      <c r="L9758">
        <v>23223</v>
      </c>
      <c r="M9758" s="2" t="s">
        <v>29</v>
      </c>
      <c r="N9758" s="2" t="s">
        <v>1107</v>
      </c>
      <c r="O9758" s="2" t="s">
        <v>31</v>
      </c>
      <c r="P9758" s="2" t="s">
        <v>55</v>
      </c>
      <c r="Q9758" s="2" t="s">
        <v>1108</v>
      </c>
      <c r="R9758" s="16">
        <v>292.10000000000002</v>
      </c>
      <c r="S9758" t="str">
        <f t="shared" si="1216"/>
        <v>OK</v>
      </c>
      <c r="T9758">
        <v>2</v>
      </c>
      <c r="U9758" s="9">
        <v>0</v>
      </c>
      <c r="V9758" s="7" t="b">
        <f>IF(OR(Superstores_sales_dataset[[#This Row],[Discount]]&lt;$AP$13,Superstores_sales_dataset[[#This Row],[Discount]]&gt;$AP$14),"outlier")</f>
        <v>0</v>
      </c>
      <c r="W9758">
        <v>58.42</v>
      </c>
      <c r="X9758">
        <f>Superstores_sales_dataset[[#This Row],[Sales]]-(Superstores_sales_dataset[[#This Row],[Sales]]*Superstores_sales_dataset[[#This Row],[Discount]])</f>
        <v>292.10000000000002</v>
      </c>
      <c r="Y9758">
        <f t="shared" si="1217"/>
        <v>0</v>
      </c>
      <c r="Z9758">
        <f t="shared" si="1218"/>
        <v>2017</v>
      </c>
      <c r="AA9758" s="2">
        <f t="shared" si="1219"/>
        <v>3</v>
      </c>
      <c r="AB9758" s="2">
        <f t="shared" si="1220"/>
        <v>27</v>
      </c>
      <c r="AC9758" s="1">
        <f t="shared" si="1221"/>
        <v>42825</v>
      </c>
      <c r="AD9758" s="2" t="str">
        <f t="shared" si="1222"/>
        <v>Monday</v>
      </c>
      <c r="AJ9758" t="str">
        <f>IF(OR(Superstores_sales_dataset[[#This Row],[Sales]]&lt;0, Superstores_sales_dataset[[#This Row],[Discount]]&lt;0), "Error: Negative Value", "OK")</f>
        <v>OK</v>
      </c>
      <c r="AK9758">
        <f t="shared" si="1223"/>
        <v>292.10000000000002</v>
      </c>
    </row>
    <row r="9759" spans="1:37">
      <c r="A9759">
        <v>9758</v>
      </c>
      <c r="B9759" s="2" t="s">
        <v>10827</v>
      </c>
      <c r="C9759" s="1">
        <v>42821</v>
      </c>
      <c r="D9759" s="1">
        <v>42823</v>
      </c>
      <c r="E9759" s="2" t="s">
        <v>22</v>
      </c>
      <c r="F9759" s="2" t="s">
        <v>453</v>
      </c>
      <c r="G9759" s="2" t="s">
        <v>454</v>
      </c>
      <c r="H9759" s="2" t="s">
        <v>25</v>
      </c>
      <c r="I9759" s="2" t="s">
        <v>26</v>
      </c>
      <c r="J9759" s="2" t="s">
        <v>1468</v>
      </c>
      <c r="K9759" s="2" t="s">
        <v>318</v>
      </c>
      <c r="L9759">
        <v>23223</v>
      </c>
      <c r="M9759" s="2" t="s">
        <v>29</v>
      </c>
      <c r="N9759" s="2" t="s">
        <v>8863</v>
      </c>
      <c r="O9759" s="2" t="s">
        <v>70</v>
      </c>
      <c r="P9759" s="2" t="s">
        <v>71</v>
      </c>
      <c r="Q9759" s="2" t="s">
        <v>8864</v>
      </c>
      <c r="R9759" s="16">
        <v>206.1</v>
      </c>
      <c r="S9759" t="str">
        <f t="shared" si="1216"/>
        <v>OK</v>
      </c>
      <c r="T9759">
        <v>5</v>
      </c>
      <c r="U9759" s="9">
        <v>0</v>
      </c>
      <c r="V9759" s="7" t="b">
        <f>IF(OR(Superstores_sales_dataset[[#This Row],[Discount]]&lt;$AP$13,Superstores_sales_dataset[[#This Row],[Discount]]&gt;$AP$14),"outlier")</f>
        <v>0</v>
      </c>
      <c r="W9759">
        <v>55.646999999999998</v>
      </c>
      <c r="X9759">
        <f>Superstores_sales_dataset[[#This Row],[Sales]]-(Superstores_sales_dataset[[#This Row],[Sales]]*Superstores_sales_dataset[[#This Row],[Discount]])</f>
        <v>206.1</v>
      </c>
      <c r="Y9759">
        <f t="shared" si="1217"/>
        <v>0</v>
      </c>
      <c r="Z9759">
        <f t="shared" si="1218"/>
        <v>2017</v>
      </c>
      <c r="AA9759" s="2">
        <f t="shared" si="1219"/>
        <v>3</v>
      </c>
      <c r="AB9759" s="2">
        <f t="shared" si="1220"/>
        <v>27</v>
      </c>
      <c r="AC9759" s="1">
        <f t="shared" si="1221"/>
        <v>42825</v>
      </c>
      <c r="AD9759" s="2" t="str">
        <f t="shared" si="1222"/>
        <v>Monday</v>
      </c>
      <c r="AJ9759" t="str">
        <f>IF(OR(Superstores_sales_dataset[[#This Row],[Sales]]&lt;0, Superstores_sales_dataset[[#This Row],[Discount]]&lt;0), "Error: Negative Value", "OK")</f>
        <v>OK</v>
      </c>
      <c r="AK9759">
        <f t="shared" si="1223"/>
        <v>206.1</v>
      </c>
    </row>
    <row r="9760" spans="1:37">
      <c r="A9760">
        <v>9759</v>
      </c>
      <c r="B9760" s="2" t="s">
        <v>10827</v>
      </c>
      <c r="C9760" s="1">
        <v>42821</v>
      </c>
      <c r="D9760" s="1">
        <v>42823</v>
      </c>
      <c r="E9760" s="2" t="s">
        <v>22</v>
      </c>
      <c r="F9760" s="2" t="s">
        <v>453</v>
      </c>
      <c r="G9760" s="2" t="s">
        <v>454</v>
      </c>
      <c r="H9760" s="2" t="s">
        <v>25</v>
      </c>
      <c r="I9760" s="2" t="s">
        <v>26</v>
      </c>
      <c r="J9760" s="2" t="s">
        <v>1468</v>
      </c>
      <c r="K9760" s="2" t="s">
        <v>318</v>
      </c>
      <c r="L9760">
        <v>23223</v>
      </c>
      <c r="M9760" s="2" t="s">
        <v>29</v>
      </c>
      <c r="N9760" s="2" t="s">
        <v>1030</v>
      </c>
      <c r="O9760" s="2" t="s">
        <v>45</v>
      </c>
      <c r="P9760" s="2" t="s">
        <v>89</v>
      </c>
      <c r="Q9760" s="2" t="s">
        <v>1031</v>
      </c>
      <c r="R9760" s="16">
        <v>17.64</v>
      </c>
      <c r="S9760" t="str">
        <f t="shared" si="1216"/>
        <v>OK</v>
      </c>
      <c r="T9760">
        <v>4</v>
      </c>
      <c r="U9760" s="9">
        <v>0</v>
      </c>
      <c r="V9760" s="7" t="b">
        <f>IF(OR(Superstores_sales_dataset[[#This Row],[Discount]]&lt;$AP$13,Superstores_sales_dataset[[#This Row],[Discount]]&gt;$AP$14),"outlier")</f>
        <v>0</v>
      </c>
      <c r="W9760">
        <v>8.1143999999999998</v>
      </c>
      <c r="X9760">
        <f>Superstores_sales_dataset[[#This Row],[Sales]]-(Superstores_sales_dataset[[#This Row],[Sales]]*Superstores_sales_dataset[[#This Row],[Discount]])</f>
        <v>17.64</v>
      </c>
      <c r="Y9760">
        <f t="shared" si="1217"/>
        <v>0</v>
      </c>
      <c r="Z9760">
        <f t="shared" si="1218"/>
        <v>2017</v>
      </c>
      <c r="AA9760" s="2">
        <f t="shared" si="1219"/>
        <v>3</v>
      </c>
      <c r="AB9760" s="2">
        <f t="shared" si="1220"/>
        <v>27</v>
      </c>
      <c r="AC9760" s="1">
        <f t="shared" si="1221"/>
        <v>42825</v>
      </c>
      <c r="AD9760" s="2" t="str">
        <f t="shared" si="1222"/>
        <v>Monday</v>
      </c>
      <c r="AJ9760" t="str">
        <f>IF(OR(Superstores_sales_dataset[[#This Row],[Sales]]&lt;0, Superstores_sales_dataset[[#This Row],[Discount]]&lt;0), "Error: Negative Value", "OK")</f>
        <v>OK</v>
      </c>
      <c r="AK9760">
        <f t="shared" si="1223"/>
        <v>17.64</v>
      </c>
    </row>
    <row r="9761" spans="1:37">
      <c r="A9761">
        <v>9760</v>
      </c>
      <c r="B9761" s="2" t="s">
        <v>10828</v>
      </c>
      <c r="C9761" s="1">
        <v>42674</v>
      </c>
      <c r="D9761" s="1">
        <v>42679</v>
      </c>
      <c r="E9761" s="2" t="s">
        <v>49</v>
      </c>
      <c r="F9761" s="2" t="s">
        <v>2061</v>
      </c>
      <c r="G9761" s="2" t="s">
        <v>2062</v>
      </c>
      <c r="H9761" s="2" t="s">
        <v>40</v>
      </c>
      <c r="I9761" s="2" t="s">
        <v>26</v>
      </c>
      <c r="J9761" s="2" t="s">
        <v>126</v>
      </c>
      <c r="K9761" s="2" t="s">
        <v>42</v>
      </c>
      <c r="L9761">
        <v>94109</v>
      </c>
      <c r="M9761" s="2" t="s">
        <v>43</v>
      </c>
      <c r="N9761" s="2" t="s">
        <v>4527</v>
      </c>
      <c r="O9761" s="2" t="s">
        <v>31</v>
      </c>
      <c r="P9761" s="2" t="s">
        <v>35</v>
      </c>
      <c r="Q9761" s="2" t="s">
        <v>4528</v>
      </c>
      <c r="R9761" s="16">
        <v>1403.92</v>
      </c>
      <c r="S9761" t="str">
        <f t="shared" si="1216"/>
        <v>Outlier</v>
      </c>
      <c r="T9761">
        <v>5</v>
      </c>
      <c r="U9761" s="9">
        <v>0.2</v>
      </c>
      <c r="V9761" s="7" t="b">
        <f>IF(OR(Superstores_sales_dataset[[#This Row],[Discount]]&lt;$AP$13,Superstores_sales_dataset[[#This Row],[Discount]]&gt;$AP$14),"outlier")</f>
        <v>0</v>
      </c>
      <c r="W9761">
        <v>70.195999999999998</v>
      </c>
      <c r="X9761">
        <f>Superstores_sales_dataset[[#This Row],[Sales]]-(Superstores_sales_dataset[[#This Row],[Sales]]*Superstores_sales_dataset[[#This Row],[Discount]])</f>
        <v>1123.136</v>
      </c>
      <c r="Y9761">
        <f t="shared" si="1217"/>
        <v>280.78400000000005</v>
      </c>
      <c r="Z9761">
        <f t="shared" si="1218"/>
        <v>2016</v>
      </c>
      <c r="AA9761" s="2">
        <f t="shared" si="1219"/>
        <v>10</v>
      </c>
      <c r="AB9761" s="2">
        <f t="shared" si="1220"/>
        <v>31</v>
      </c>
      <c r="AC9761" s="1">
        <f t="shared" si="1221"/>
        <v>42674</v>
      </c>
      <c r="AD9761" s="2" t="str">
        <f t="shared" si="1222"/>
        <v>Monday</v>
      </c>
      <c r="AJ9761" t="str">
        <f>IF(OR(Superstores_sales_dataset[[#This Row],[Sales]]&lt;0, Superstores_sales_dataset[[#This Row],[Discount]]&lt;0), "Error: Negative Value", "OK")</f>
        <v>OK</v>
      </c>
      <c r="AK9761">
        <f t="shared" si="1223"/>
        <v>1403.92</v>
      </c>
    </row>
    <row r="9762" spans="1:37">
      <c r="A9762">
        <v>9761</v>
      </c>
      <c r="B9762" s="2" t="s">
        <v>10829</v>
      </c>
      <c r="C9762" s="1">
        <v>43043</v>
      </c>
      <c r="D9762" s="1">
        <v>43047</v>
      </c>
      <c r="E9762" s="2" t="s">
        <v>49</v>
      </c>
      <c r="F9762" s="2" t="s">
        <v>3822</v>
      </c>
      <c r="G9762" s="2" t="s">
        <v>3823</v>
      </c>
      <c r="H9762" s="2" t="s">
        <v>101</v>
      </c>
      <c r="I9762" s="2" t="s">
        <v>26</v>
      </c>
      <c r="J9762" s="2" t="s">
        <v>10830</v>
      </c>
      <c r="K9762" s="2" t="s">
        <v>1711</v>
      </c>
      <c r="L9762">
        <v>72762</v>
      </c>
      <c r="M9762" s="2" t="s">
        <v>29</v>
      </c>
      <c r="N9762" s="2" t="s">
        <v>6655</v>
      </c>
      <c r="O9762" s="2" t="s">
        <v>45</v>
      </c>
      <c r="P9762" s="2" t="s">
        <v>67</v>
      </c>
      <c r="Q9762" s="2" t="s">
        <v>6656</v>
      </c>
      <c r="R9762" s="16">
        <v>4.3</v>
      </c>
      <c r="S9762" t="str">
        <f t="shared" si="1216"/>
        <v>OK</v>
      </c>
      <c r="T9762">
        <v>2</v>
      </c>
      <c r="U9762" s="9">
        <v>0</v>
      </c>
      <c r="V9762" s="7" t="b">
        <f>IF(OR(Superstores_sales_dataset[[#This Row],[Discount]]&lt;$AP$13,Superstores_sales_dataset[[#This Row],[Discount]]&gt;$AP$14),"outlier")</f>
        <v>0</v>
      </c>
      <c r="W9762">
        <v>1.419</v>
      </c>
      <c r="X9762">
        <f>Superstores_sales_dataset[[#This Row],[Sales]]-(Superstores_sales_dataset[[#This Row],[Sales]]*Superstores_sales_dataset[[#This Row],[Discount]])</f>
        <v>4.3</v>
      </c>
      <c r="Y9762">
        <f t="shared" si="1217"/>
        <v>0</v>
      </c>
      <c r="Z9762">
        <f t="shared" si="1218"/>
        <v>2017</v>
      </c>
      <c r="AA9762" s="2">
        <f t="shared" si="1219"/>
        <v>11</v>
      </c>
      <c r="AB9762" s="2">
        <f t="shared" si="1220"/>
        <v>4</v>
      </c>
      <c r="AC9762" s="1">
        <f t="shared" si="1221"/>
        <v>43069</v>
      </c>
      <c r="AD9762" s="2" t="str">
        <f t="shared" si="1222"/>
        <v>Saturday</v>
      </c>
      <c r="AJ9762" t="str">
        <f>IF(OR(Superstores_sales_dataset[[#This Row],[Sales]]&lt;0, Superstores_sales_dataset[[#This Row],[Discount]]&lt;0), "Error: Negative Value", "OK")</f>
        <v>OK</v>
      </c>
      <c r="AK9762">
        <f t="shared" si="1223"/>
        <v>4.3</v>
      </c>
    </row>
    <row r="9763" spans="1:37">
      <c r="A9763">
        <v>9762</v>
      </c>
      <c r="B9763" s="2" t="s">
        <v>10831</v>
      </c>
      <c r="C9763" s="1">
        <v>41684</v>
      </c>
      <c r="D9763" s="1">
        <v>41688</v>
      </c>
      <c r="E9763" s="2" t="s">
        <v>49</v>
      </c>
      <c r="F9763" s="2" t="s">
        <v>4244</v>
      </c>
      <c r="G9763" s="2" t="s">
        <v>4245</v>
      </c>
      <c r="H9763" s="2" t="s">
        <v>40</v>
      </c>
      <c r="I9763" s="2" t="s">
        <v>26</v>
      </c>
      <c r="J9763" s="2" t="s">
        <v>94</v>
      </c>
      <c r="K9763" s="2" t="s">
        <v>95</v>
      </c>
      <c r="L9763">
        <v>98103</v>
      </c>
      <c r="M9763" s="2" t="s">
        <v>43</v>
      </c>
      <c r="N9763" s="2" t="s">
        <v>4423</v>
      </c>
      <c r="O9763" s="2" t="s">
        <v>70</v>
      </c>
      <c r="P9763" s="2" t="s">
        <v>160</v>
      </c>
      <c r="Q9763" s="2" t="s">
        <v>4424</v>
      </c>
      <c r="R9763" s="16">
        <v>239.97</v>
      </c>
      <c r="S9763" t="str">
        <f t="shared" si="1216"/>
        <v>OK</v>
      </c>
      <c r="T9763">
        <v>3</v>
      </c>
      <c r="U9763" s="9">
        <v>0</v>
      </c>
      <c r="V9763" s="7" t="b">
        <f>IF(OR(Superstores_sales_dataset[[#This Row],[Discount]]&lt;$AP$13,Superstores_sales_dataset[[#This Row],[Discount]]&gt;$AP$14),"outlier")</f>
        <v>0</v>
      </c>
      <c r="W9763">
        <v>86.389200000000002</v>
      </c>
      <c r="X9763">
        <f>Superstores_sales_dataset[[#This Row],[Sales]]-(Superstores_sales_dataset[[#This Row],[Sales]]*Superstores_sales_dataset[[#This Row],[Discount]])</f>
        <v>239.97</v>
      </c>
      <c r="Y9763">
        <f t="shared" si="1217"/>
        <v>0</v>
      </c>
      <c r="Z9763">
        <f t="shared" si="1218"/>
        <v>2014</v>
      </c>
      <c r="AA9763" s="2">
        <f t="shared" si="1219"/>
        <v>2</v>
      </c>
      <c r="AB9763" s="2">
        <f t="shared" si="1220"/>
        <v>14</v>
      </c>
      <c r="AC9763" s="1">
        <f t="shared" si="1221"/>
        <v>41698</v>
      </c>
      <c r="AD9763" s="2" t="str">
        <f t="shared" si="1222"/>
        <v>Friday</v>
      </c>
      <c r="AJ9763" t="str">
        <f>IF(OR(Superstores_sales_dataset[[#This Row],[Sales]]&lt;0, Superstores_sales_dataset[[#This Row],[Discount]]&lt;0), "Error: Negative Value", "OK")</f>
        <v>OK</v>
      </c>
      <c r="AK9763">
        <f t="shared" si="1223"/>
        <v>239.97</v>
      </c>
    </row>
    <row r="9764" spans="1:37">
      <c r="A9764">
        <v>9763</v>
      </c>
      <c r="B9764" s="2" t="s">
        <v>10831</v>
      </c>
      <c r="C9764" s="1">
        <v>41684</v>
      </c>
      <c r="D9764" s="1">
        <v>41688</v>
      </c>
      <c r="E9764" s="2" t="s">
        <v>49</v>
      </c>
      <c r="F9764" s="2" t="s">
        <v>4244</v>
      </c>
      <c r="G9764" s="2" t="s">
        <v>4245</v>
      </c>
      <c r="H9764" s="2" t="s">
        <v>40</v>
      </c>
      <c r="I9764" s="2" t="s">
        <v>26</v>
      </c>
      <c r="J9764" s="2" t="s">
        <v>94</v>
      </c>
      <c r="K9764" s="2" t="s">
        <v>95</v>
      </c>
      <c r="L9764">
        <v>98103</v>
      </c>
      <c r="M9764" s="2" t="s">
        <v>43</v>
      </c>
      <c r="N9764" s="2" t="s">
        <v>5600</v>
      </c>
      <c r="O9764" s="2" t="s">
        <v>45</v>
      </c>
      <c r="P9764" s="2" t="s">
        <v>77</v>
      </c>
      <c r="Q9764" s="2" t="s">
        <v>5601</v>
      </c>
      <c r="R9764" s="16">
        <v>81.96</v>
      </c>
      <c r="S9764" t="str">
        <f t="shared" si="1216"/>
        <v>OK</v>
      </c>
      <c r="T9764">
        <v>2</v>
      </c>
      <c r="U9764" s="9">
        <v>0</v>
      </c>
      <c r="V9764" s="7" t="b">
        <f>IF(OR(Superstores_sales_dataset[[#This Row],[Discount]]&lt;$AP$13,Superstores_sales_dataset[[#This Row],[Discount]]&gt;$AP$14),"outlier")</f>
        <v>0</v>
      </c>
      <c r="W9764">
        <v>22.948799999999999</v>
      </c>
      <c r="X9764">
        <f>Superstores_sales_dataset[[#This Row],[Sales]]-(Superstores_sales_dataset[[#This Row],[Sales]]*Superstores_sales_dataset[[#This Row],[Discount]])</f>
        <v>81.96</v>
      </c>
      <c r="Y9764">
        <f t="shared" si="1217"/>
        <v>0</v>
      </c>
      <c r="Z9764">
        <f t="shared" si="1218"/>
        <v>2014</v>
      </c>
      <c r="AA9764" s="2">
        <f t="shared" si="1219"/>
        <v>2</v>
      </c>
      <c r="AB9764" s="2">
        <f t="shared" si="1220"/>
        <v>14</v>
      </c>
      <c r="AC9764" s="1">
        <f t="shared" si="1221"/>
        <v>41698</v>
      </c>
      <c r="AD9764" s="2" t="str">
        <f t="shared" si="1222"/>
        <v>Friday</v>
      </c>
      <c r="AJ9764" t="str">
        <f>IF(OR(Superstores_sales_dataset[[#This Row],[Sales]]&lt;0, Superstores_sales_dataset[[#This Row],[Discount]]&lt;0), "Error: Negative Value", "OK")</f>
        <v>OK</v>
      </c>
      <c r="AK9764">
        <f t="shared" si="1223"/>
        <v>81.96</v>
      </c>
    </row>
    <row r="9765" spans="1:37">
      <c r="A9765">
        <v>9764</v>
      </c>
      <c r="B9765" s="2" t="s">
        <v>10831</v>
      </c>
      <c r="C9765" s="1">
        <v>41684</v>
      </c>
      <c r="D9765" s="1">
        <v>41688</v>
      </c>
      <c r="E9765" s="2" t="s">
        <v>49</v>
      </c>
      <c r="F9765" s="2" t="s">
        <v>4244</v>
      </c>
      <c r="G9765" s="2" t="s">
        <v>4245</v>
      </c>
      <c r="H9765" s="2" t="s">
        <v>40</v>
      </c>
      <c r="I9765" s="2" t="s">
        <v>26</v>
      </c>
      <c r="J9765" s="2" t="s">
        <v>94</v>
      </c>
      <c r="K9765" s="2" t="s">
        <v>95</v>
      </c>
      <c r="L9765">
        <v>98103</v>
      </c>
      <c r="M9765" s="2" t="s">
        <v>43</v>
      </c>
      <c r="N9765" s="2" t="s">
        <v>5901</v>
      </c>
      <c r="O9765" s="2" t="s">
        <v>45</v>
      </c>
      <c r="P9765" s="2" t="s">
        <v>578</v>
      </c>
      <c r="Q9765" s="2" t="s">
        <v>5902</v>
      </c>
      <c r="R9765" s="16">
        <v>238.62</v>
      </c>
      <c r="S9765" t="str">
        <f t="shared" si="1216"/>
        <v>OK</v>
      </c>
      <c r="T9765">
        <v>2</v>
      </c>
      <c r="U9765" s="9">
        <v>0</v>
      </c>
      <c r="V9765" s="7" t="b">
        <f>IF(OR(Superstores_sales_dataset[[#This Row],[Discount]]&lt;$AP$13,Superstores_sales_dataset[[#This Row],[Discount]]&gt;$AP$14),"outlier")</f>
        <v>0</v>
      </c>
      <c r="W9765">
        <v>4.7724000000000002</v>
      </c>
      <c r="X9765">
        <f>Superstores_sales_dataset[[#This Row],[Sales]]-(Superstores_sales_dataset[[#This Row],[Sales]]*Superstores_sales_dataset[[#This Row],[Discount]])</f>
        <v>238.62</v>
      </c>
      <c r="Y9765">
        <f t="shared" si="1217"/>
        <v>0</v>
      </c>
      <c r="Z9765">
        <f t="shared" si="1218"/>
        <v>2014</v>
      </c>
      <c r="AA9765" s="2">
        <f t="shared" si="1219"/>
        <v>2</v>
      </c>
      <c r="AB9765" s="2">
        <f t="shared" si="1220"/>
        <v>14</v>
      </c>
      <c r="AC9765" s="1">
        <f t="shared" si="1221"/>
        <v>41698</v>
      </c>
      <c r="AD9765" s="2" t="str">
        <f t="shared" si="1222"/>
        <v>Friday</v>
      </c>
      <c r="AJ9765" t="str">
        <f>IF(OR(Superstores_sales_dataset[[#This Row],[Sales]]&lt;0, Superstores_sales_dataset[[#This Row],[Discount]]&lt;0), "Error: Negative Value", "OK")</f>
        <v>OK</v>
      </c>
      <c r="AK9765">
        <f t="shared" si="1223"/>
        <v>238.62</v>
      </c>
    </row>
    <row r="9766" spans="1:37">
      <c r="A9766">
        <v>9765</v>
      </c>
      <c r="B9766" s="2" t="s">
        <v>10832</v>
      </c>
      <c r="C9766" s="1">
        <v>41808</v>
      </c>
      <c r="D9766" s="1">
        <v>41813</v>
      </c>
      <c r="E9766" s="2" t="s">
        <v>49</v>
      </c>
      <c r="F9766" s="2" t="s">
        <v>4178</v>
      </c>
      <c r="G9766" s="2" t="s">
        <v>4179</v>
      </c>
      <c r="H9766" s="2" t="s">
        <v>25</v>
      </c>
      <c r="I9766" s="2" t="s">
        <v>26</v>
      </c>
      <c r="J9766" s="2" t="s">
        <v>41</v>
      </c>
      <c r="K9766" s="2" t="s">
        <v>42</v>
      </c>
      <c r="L9766">
        <v>90036</v>
      </c>
      <c r="M9766" s="2" t="s">
        <v>43</v>
      </c>
      <c r="N9766" s="2" t="s">
        <v>613</v>
      </c>
      <c r="O9766" s="2" t="s">
        <v>70</v>
      </c>
      <c r="P9766" s="2" t="s">
        <v>71</v>
      </c>
      <c r="Q9766" s="2" t="s">
        <v>614</v>
      </c>
      <c r="R9766" s="16">
        <v>139.80000000000001</v>
      </c>
      <c r="S9766" t="str">
        <f t="shared" si="1216"/>
        <v>OK</v>
      </c>
      <c r="T9766">
        <v>5</v>
      </c>
      <c r="U9766" s="9">
        <v>0.2</v>
      </c>
      <c r="V9766" s="7" t="b">
        <f>IF(OR(Superstores_sales_dataset[[#This Row],[Discount]]&lt;$AP$13,Superstores_sales_dataset[[#This Row],[Discount]]&gt;$AP$14),"outlier")</f>
        <v>0</v>
      </c>
      <c r="W9766">
        <v>12.2325</v>
      </c>
      <c r="X9766">
        <f>Superstores_sales_dataset[[#This Row],[Sales]]-(Superstores_sales_dataset[[#This Row],[Sales]]*Superstores_sales_dataset[[#This Row],[Discount]])</f>
        <v>111.84</v>
      </c>
      <c r="Y9766">
        <f t="shared" si="1217"/>
        <v>27.960000000000004</v>
      </c>
      <c r="Z9766">
        <f t="shared" si="1218"/>
        <v>2014</v>
      </c>
      <c r="AA9766" s="2">
        <f t="shared" si="1219"/>
        <v>6</v>
      </c>
      <c r="AB9766" s="2">
        <f t="shared" si="1220"/>
        <v>18</v>
      </c>
      <c r="AC9766" s="1">
        <f t="shared" si="1221"/>
        <v>41820</v>
      </c>
      <c r="AD9766" s="2" t="str">
        <f t="shared" si="1222"/>
        <v>Wednesday</v>
      </c>
      <c r="AJ9766" t="str">
        <f>IF(OR(Superstores_sales_dataset[[#This Row],[Sales]]&lt;0, Superstores_sales_dataset[[#This Row],[Discount]]&lt;0), "Error: Negative Value", "OK")</f>
        <v>OK</v>
      </c>
      <c r="AK9766">
        <f t="shared" si="1223"/>
        <v>139.80000000000001</v>
      </c>
    </row>
    <row r="9767" spans="1:37">
      <c r="A9767">
        <v>9766</v>
      </c>
      <c r="B9767" s="2" t="s">
        <v>10833</v>
      </c>
      <c r="C9767" s="1">
        <v>42794</v>
      </c>
      <c r="D9767" s="1">
        <v>42800</v>
      </c>
      <c r="E9767" s="2" t="s">
        <v>49</v>
      </c>
      <c r="F9767" s="2" t="s">
        <v>4751</v>
      </c>
      <c r="G9767" s="2" t="s">
        <v>4752</v>
      </c>
      <c r="H9767" s="2" t="s">
        <v>25</v>
      </c>
      <c r="I9767" s="2" t="s">
        <v>26</v>
      </c>
      <c r="J9767" s="2" t="s">
        <v>3695</v>
      </c>
      <c r="K9767" s="2" t="s">
        <v>748</v>
      </c>
      <c r="L9767">
        <v>6457</v>
      </c>
      <c r="M9767" s="2" t="s">
        <v>147</v>
      </c>
      <c r="N9767" s="2" t="s">
        <v>4745</v>
      </c>
      <c r="O9767" s="2" t="s">
        <v>45</v>
      </c>
      <c r="P9767" s="2" t="s">
        <v>74</v>
      </c>
      <c r="Q9767" s="2" t="s">
        <v>4746</v>
      </c>
      <c r="R9767" s="16">
        <v>9.84</v>
      </c>
      <c r="S9767" t="str">
        <f t="shared" si="1216"/>
        <v>OK</v>
      </c>
      <c r="T9767">
        <v>2</v>
      </c>
      <c r="U9767" s="9">
        <v>0</v>
      </c>
      <c r="V9767" s="7" t="b">
        <f>IF(OR(Superstores_sales_dataset[[#This Row],[Discount]]&lt;$AP$13,Superstores_sales_dataset[[#This Row],[Discount]]&gt;$AP$14),"outlier")</f>
        <v>0</v>
      </c>
      <c r="W9767">
        <v>4.7232000000000003</v>
      </c>
      <c r="X9767">
        <f>Superstores_sales_dataset[[#This Row],[Sales]]-(Superstores_sales_dataset[[#This Row],[Sales]]*Superstores_sales_dataset[[#This Row],[Discount]])</f>
        <v>9.84</v>
      </c>
      <c r="Y9767">
        <f t="shared" si="1217"/>
        <v>0</v>
      </c>
      <c r="Z9767">
        <f t="shared" si="1218"/>
        <v>2017</v>
      </c>
      <c r="AA9767" s="2">
        <f t="shared" si="1219"/>
        <v>2</v>
      </c>
      <c r="AB9767" s="2">
        <f t="shared" si="1220"/>
        <v>28</v>
      </c>
      <c r="AC9767" s="1">
        <f t="shared" si="1221"/>
        <v>42794</v>
      </c>
      <c r="AD9767" s="2" t="str">
        <f t="shared" si="1222"/>
        <v>Tuesday</v>
      </c>
      <c r="AJ9767" t="str">
        <f>IF(OR(Superstores_sales_dataset[[#This Row],[Sales]]&lt;0, Superstores_sales_dataset[[#This Row],[Discount]]&lt;0), "Error: Negative Value", "OK")</f>
        <v>OK</v>
      </c>
      <c r="AK9767">
        <f t="shared" si="1223"/>
        <v>9.84</v>
      </c>
    </row>
    <row r="9768" spans="1:37">
      <c r="A9768">
        <v>9767</v>
      </c>
      <c r="B9768" s="2" t="s">
        <v>10833</v>
      </c>
      <c r="C9768" s="1">
        <v>42794</v>
      </c>
      <c r="D9768" s="1">
        <v>42800</v>
      </c>
      <c r="E9768" s="2" t="s">
        <v>49</v>
      </c>
      <c r="F9768" s="2" t="s">
        <v>4751</v>
      </c>
      <c r="G9768" s="2" t="s">
        <v>4752</v>
      </c>
      <c r="H9768" s="2" t="s">
        <v>25</v>
      </c>
      <c r="I9768" s="2" t="s">
        <v>26</v>
      </c>
      <c r="J9768" s="2" t="s">
        <v>3695</v>
      </c>
      <c r="K9768" s="2" t="s">
        <v>748</v>
      </c>
      <c r="L9768">
        <v>6457</v>
      </c>
      <c r="M9768" s="2" t="s">
        <v>147</v>
      </c>
      <c r="N9768" s="2" t="s">
        <v>2201</v>
      </c>
      <c r="O9768" s="2" t="s">
        <v>45</v>
      </c>
      <c r="P9768" s="2" t="s">
        <v>89</v>
      </c>
      <c r="Q9768" s="2" t="s">
        <v>2202</v>
      </c>
      <c r="R9768" s="16">
        <v>7.78</v>
      </c>
      <c r="S9768" t="str">
        <f t="shared" si="1216"/>
        <v>OK</v>
      </c>
      <c r="T9768">
        <v>1</v>
      </c>
      <c r="U9768" s="9">
        <v>0</v>
      </c>
      <c r="V9768" s="7" t="b">
        <f>IF(OR(Superstores_sales_dataset[[#This Row],[Discount]]&lt;$AP$13,Superstores_sales_dataset[[#This Row],[Discount]]&gt;$AP$14),"outlier")</f>
        <v>0</v>
      </c>
      <c r="W9768">
        <v>3.5009999999999999</v>
      </c>
      <c r="X9768">
        <f>Superstores_sales_dataset[[#This Row],[Sales]]-(Superstores_sales_dataset[[#This Row],[Sales]]*Superstores_sales_dataset[[#This Row],[Discount]])</f>
        <v>7.78</v>
      </c>
      <c r="Y9768">
        <f t="shared" si="1217"/>
        <v>0</v>
      </c>
      <c r="Z9768">
        <f t="shared" si="1218"/>
        <v>2017</v>
      </c>
      <c r="AA9768" s="2">
        <f t="shared" si="1219"/>
        <v>2</v>
      </c>
      <c r="AB9768" s="2">
        <f t="shared" si="1220"/>
        <v>28</v>
      </c>
      <c r="AC9768" s="1">
        <f t="shared" si="1221"/>
        <v>42794</v>
      </c>
      <c r="AD9768" s="2" t="str">
        <f t="shared" si="1222"/>
        <v>Tuesday</v>
      </c>
      <c r="AJ9768" t="str">
        <f>IF(OR(Superstores_sales_dataset[[#This Row],[Sales]]&lt;0, Superstores_sales_dataset[[#This Row],[Discount]]&lt;0), "Error: Negative Value", "OK")</f>
        <v>OK</v>
      </c>
      <c r="AK9768">
        <f t="shared" si="1223"/>
        <v>7.78</v>
      </c>
    </row>
    <row r="9769" spans="1:37">
      <c r="A9769">
        <v>9768</v>
      </c>
      <c r="B9769" s="2" t="s">
        <v>10834</v>
      </c>
      <c r="C9769" s="1">
        <v>43078</v>
      </c>
      <c r="D9769" s="1">
        <v>43084</v>
      </c>
      <c r="E9769" s="2" t="s">
        <v>49</v>
      </c>
      <c r="F9769" s="2" t="s">
        <v>4884</v>
      </c>
      <c r="G9769" s="2" t="s">
        <v>4885</v>
      </c>
      <c r="H9769" s="2" t="s">
        <v>25</v>
      </c>
      <c r="I9769" s="2" t="s">
        <v>26</v>
      </c>
      <c r="J9769" s="2" t="s">
        <v>6477</v>
      </c>
      <c r="K9769" s="2" t="s">
        <v>237</v>
      </c>
      <c r="L9769">
        <v>49505</v>
      </c>
      <c r="M9769" s="2" t="s">
        <v>104</v>
      </c>
      <c r="N9769" s="2" t="s">
        <v>4166</v>
      </c>
      <c r="O9769" s="2" t="s">
        <v>45</v>
      </c>
      <c r="P9769" s="2" t="s">
        <v>74</v>
      </c>
      <c r="Q9769" s="2" t="s">
        <v>4167</v>
      </c>
      <c r="R9769" s="16">
        <v>54.9</v>
      </c>
      <c r="S9769" t="str">
        <f t="shared" si="1216"/>
        <v>OK</v>
      </c>
      <c r="T9769">
        <v>5</v>
      </c>
      <c r="U9769" s="9">
        <v>0</v>
      </c>
      <c r="V9769" s="7" t="b">
        <f>IF(OR(Superstores_sales_dataset[[#This Row],[Discount]]&lt;$AP$13,Superstores_sales_dataset[[#This Row],[Discount]]&gt;$AP$14),"outlier")</f>
        <v>0</v>
      </c>
      <c r="W9769">
        <v>26.901</v>
      </c>
      <c r="X9769">
        <f>Superstores_sales_dataset[[#This Row],[Sales]]-(Superstores_sales_dataset[[#This Row],[Sales]]*Superstores_sales_dataset[[#This Row],[Discount]])</f>
        <v>54.9</v>
      </c>
      <c r="Y9769">
        <f t="shared" si="1217"/>
        <v>0</v>
      </c>
      <c r="Z9769">
        <f t="shared" si="1218"/>
        <v>2017</v>
      </c>
      <c r="AA9769" s="2">
        <f t="shared" si="1219"/>
        <v>12</v>
      </c>
      <c r="AB9769" s="2">
        <f t="shared" si="1220"/>
        <v>9</v>
      </c>
      <c r="AC9769" s="1">
        <f t="shared" si="1221"/>
        <v>43100</v>
      </c>
      <c r="AD9769" s="2" t="str">
        <f t="shared" si="1222"/>
        <v>Saturday</v>
      </c>
      <c r="AJ9769" t="str">
        <f>IF(OR(Superstores_sales_dataset[[#This Row],[Sales]]&lt;0, Superstores_sales_dataset[[#This Row],[Discount]]&lt;0), "Error: Negative Value", "OK")</f>
        <v>OK</v>
      </c>
      <c r="AK9769">
        <f t="shared" si="1223"/>
        <v>54.9</v>
      </c>
    </row>
    <row r="9770" spans="1:37">
      <c r="A9770">
        <v>9769</v>
      </c>
      <c r="B9770" s="2" t="s">
        <v>10835</v>
      </c>
      <c r="C9770" s="1">
        <v>43076</v>
      </c>
      <c r="D9770" s="1">
        <v>43083</v>
      </c>
      <c r="E9770" s="2" t="s">
        <v>49</v>
      </c>
      <c r="F9770" s="2" t="s">
        <v>3614</v>
      </c>
      <c r="G9770" s="2" t="s">
        <v>3615</v>
      </c>
      <c r="H9770" s="2" t="s">
        <v>101</v>
      </c>
      <c r="I9770" s="2" t="s">
        <v>26</v>
      </c>
      <c r="J9770" s="2" t="s">
        <v>126</v>
      </c>
      <c r="K9770" s="2" t="s">
        <v>42</v>
      </c>
      <c r="L9770">
        <v>94122</v>
      </c>
      <c r="M9770" s="2" t="s">
        <v>43</v>
      </c>
      <c r="N9770" s="2" t="s">
        <v>5354</v>
      </c>
      <c r="O9770" s="2" t="s">
        <v>45</v>
      </c>
      <c r="P9770" s="2" t="s">
        <v>89</v>
      </c>
      <c r="Q9770" s="2" t="s">
        <v>5355</v>
      </c>
      <c r="R9770" s="16">
        <v>50.04</v>
      </c>
      <c r="S9770" t="str">
        <f t="shared" si="1216"/>
        <v>OK</v>
      </c>
      <c r="T9770">
        <v>6</v>
      </c>
      <c r="U9770" s="9">
        <v>0</v>
      </c>
      <c r="V9770" s="7" t="b">
        <f>IF(OR(Superstores_sales_dataset[[#This Row],[Discount]]&lt;$AP$13,Superstores_sales_dataset[[#This Row],[Discount]]&gt;$AP$14),"outlier")</f>
        <v>0</v>
      </c>
      <c r="W9770">
        <v>25.02</v>
      </c>
      <c r="X9770">
        <f>Superstores_sales_dataset[[#This Row],[Sales]]-(Superstores_sales_dataset[[#This Row],[Sales]]*Superstores_sales_dataset[[#This Row],[Discount]])</f>
        <v>50.04</v>
      </c>
      <c r="Y9770">
        <f t="shared" si="1217"/>
        <v>0</v>
      </c>
      <c r="Z9770">
        <f t="shared" si="1218"/>
        <v>2017</v>
      </c>
      <c r="AA9770" s="2">
        <f t="shared" si="1219"/>
        <v>12</v>
      </c>
      <c r="AB9770" s="2">
        <f t="shared" si="1220"/>
        <v>7</v>
      </c>
      <c r="AC9770" s="1">
        <f t="shared" si="1221"/>
        <v>43100</v>
      </c>
      <c r="AD9770" s="2" t="str">
        <f t="shared" si="1222"/>
        <v>Thursday</v>
      </c>
      <c r="AJ9770" t="str">
        <f>IF(OR(Superstores_sales_dataset[[#This Row],[Sales]]&lt;0, Superstores_sales_dataset[[#This Row],[Discount]]&lt;0), "Error: Negative Value", "OK")</f>
        <v>OK</v>
      </c>
      <c r="AK9770">
        <f t="shared" si="1223"/>
        <v>50.04</v>
      </c>
    </row>
    <row r="9771" spans="1:37">
      <c r="A9771">
        <v>9770</v>
      </c>
      <c r="B9771" s="2" t="s">
        <v>10836</v>
      </c>
      <c r="C9771" s="1">
        <v>42698</v>
      </c>
      <c r="D9771" s="1">
        <v>42704</v>
      </c>
      <c r="E9771" s="2" t="s">
        <v>49</v>
      </c>
      <c r="F9771" s="2" t="s">
        <v>2804</v>
      </c>
      <c r="G9771" s="2" t="s">
        <v>2805</v>
      </c>
      <c r="H9771" s="2" t="s">
        <v>101</v>
      </c>
      <c r="I9771" s="2" t="s">
        <v>26</v>
      </c>
      <c r="J9771" s="2" t="s">
        <v>2334</v>
      </c>
      <c r="K9771" s="2" t="s">
        <v>53</v>
      </c>
      <c r="L9771">
        <v>33012</v>
      </c>
      <c r="M9771" s="2" t="s">
        <v>29</v>
      </c>
      <c r="N9771" s="2" t="s">
        <v>2359</v>
      </c>
      <c r="O9771" s="2" t="s">
        <v>31</v>
      </c>
      <c r="P9771" s="2" t="s">
        <v>32</v>
      </c>
      <c r="Q9771" s="2" t="s">
        <v>2360</v>
      </c>
      <c r="R9771" s="16">
        <v>339.92</v>
      </c>
      <c r="S9771" t="str">
        <f t="shared" si="1216"/>
        <v>OK</v>
      </c>
      <c r="T9771">
        <v>5</v>
      </c>
      <c r="U9771" s="9">
        <v>0.2</v>
      </c>
      <c r="V9771" s="7" t="b">
        <f>IF(OR(Superstores_sales_dataset[[#This Row],[Discount]]&lt;$AP$13,Superstores_sales_dataset[[#This Row],[Discount]]&gt;$AP$14),"outlier")</f>
        <v>0</v>
      </c>
      <c r="W9771">
        <v>8.4979999999999993</v>
      </c>
      <c r="X9771">
        <f>Superstores_sales_dataset[[#This Row],[Sales]]-(Superstores_sales_dataset[[#This Row],[Sales]]*Superstores_sales_dataset[[#This Row],[Discount]])</f>
        <v>271.93600000000004</v>
      </c>
      <c r="Y9771">
        <f t="shared" si="1217"/>
        <v>67.984000000000009</v>
      </c>
      <c r="Z9771">
        <f t="shared" si="1218"/>
        <v>2016</v>
      </c>
      <c r="AA9771" s="2">
        <f t="shared" si="1219"/>
        <v>11</v>
      </c>
      <c r="AB9771" s="2">
        <f t="shared" si="1220"/>
        <v>24</v>
      </c>
      <c r="AC9771" s="1">
        <f t="shared" si="1221"/>
        <v>42704</v>
      </c>
      <c r="AD9771" s="2" t="str">
        <f t="shared" si="1222"/>
        <v>Thursday</v>
      </c>
      <c r="AJ9771" t="str">
        <f>IF(OR(Superstores_sales_dataset[[#This Row],[Sales]]&lt;0, Superstores_sales_dataset[[#This Row],[Discount]]&lt;0), "Error: Negative Value", "OK")</f>
        <v>OK</v>
      </c>
      <c r="AK9771">
        <f t="shared" si="1223"/>
        <v>339.92</v>
      </c>
    </row>
    <row r="9772" spans="1:37">
      <c r="A9772">
        <v>9771</v>
      </c>
      <c r="B9772" s="2" t="s">
        <v>10836</v>
      </c>
      <c r="C9772" s="1">
        <v>42698</v>
      </c>
      <c r="D9772" s="1">
        <v>42704</v>
      </c>
      <c r="E9772" s="2" t="s">
        <v>49</v>
      </c>
      <c r="F9772" s="2" t="s">
        <v>2804</v>
      </c>
      <c r="G9772" s="2" t="s">
        <v>2805</v>
      </c>
      <c r="H9772" s="2" t="s">
        <v>101</v>
      </c>
      <c r="I9772" s="2" t="s">
        <v>26</v>
      </c>
      <c r="J9772" s="2" t="s">
        <v>2334</v>
      </c>
      <c r="K9772" s="2" t="s">
        <v>53</v>
      </c>
      <c r="L9772">
        <v>33012</v>
      </c>
      <c r="M9772" s="2" t="s">
        <v>29</v>
      </c>
      <c r="N9772" s="2" t="s">
        <v>4512</v>
      </c>
      <c r="O9772" s="2" t="s">
        <v>45</v>
      </c>
      <c r="P9772" s="2" t="s">
        <v>89</v>
      </c>
      <c r="Q9772" s="2" t="s">
        <v>4513</v>
      </c>
      <c r="R9772" s="16">
        <v>10.528</v>
      </c>
      <c r="S9772" t="str">
        <f t="shared" si="1216"/>
        <v>OK</v>
      </c>
      <c r="T9772">
        <v>4</v>
      </c>
      <c r="U9772" s="9">
        <v>0.2</v>
      </c>
      <c r="V9772" s="7" t="b">
        <f>IF(OR(Superstores_sales_dataset[[#This Row],[Discount]]&lt;$AP$13,Superstores_sales_dataset[[#This Row],[Discount]]&gt;$AP$14),"outlier")</f>
        <v>0</v>
      </c>
      <c r="W9772">
        <v>3.4216000000000002</v>
      </c>
      <c r="X9772">
        <f>Superstores_sales_dataset[[#This Row],[Sales]]-(Superstores_sales_dataset[[#This Row],[Sales]]*Superstores_sales_dataset[[#This Row],[Discount]])</f>
        <v>8.4223999999999997</v>
      </c>
      <c r="Y9772">
        <f t="shared" si="1217"/>
        <v>2.1056000000000004</v>
      </c>
      <c r="Z9772">
        <f t="shared" si="1218"/>
        <v>2016</v>
      </c>
      <c r="AA9772" s="2">
        <f t="shared" si="1219"/>
        <v>11</v>
      </c>
      <c r="AB9772" s="2">
        <f t="shared" si="1220"/>
        <v>24</v>
      </c>
      <c r="AC9772" s="1">
        <f t="shared" si="1221"/>
        <v>42704</v>
      </c>
      <c r="AD9772" s="2" t="str">
        <f t="shared" si="1222"/>
        <v>Thursday</v>
      </c>
      <c r="AJ9772" t="str">
        <f>IF(OR(Superstores_sales_dataset[[#This Row],[Sales]]&lt;0, Superstores_sales_dataset[[#This Row],[Discount]]&lt;0), "Error: Negative Value", "OK")</f>
        <v>OK</v>
      </c>
      <c r="AK9772">
        <f t="shared" si="1223"/>
        <v>10.528</v>
      </c>
    </row>
    <row r="9773" spans="1:37">
      <c r="A9773">
        <v>9772</v>
      </c>
      <c r="B9773" s="2" t="s">
        <v>10836</v>
      </c>
      <c r="C9773" s="1">
        <v>42698</v>
      </c>
      <c r="D9773" s="1">
        <v>42704</v>
      </c>
      <c r="E9773" s="2" t="s">
        <v>49</v>
      </c>
      <c r="F9773" s="2" t="s">
        <v>2804</v>
      </c>
      <c r="G9773" s="2" t="s">
        <v>2805</v>
      </c>
      <c r="H9773" s="2" t="s">
        <v>101</v>
      </c>
      <c r="I9773" s="2" t="s">
        <v>26</v>
      </c>
      <c r="J9773" s="2" t="s">
        <v>2334</v>
      </c>
      <c r="K9773" s="2" t="s">
        <v>53</v>
      </c>
      <c r="L9773">
        <v>33012</v>
      </c>
      <c r="M9773" s="2" t="s">
        <v>29</v>
      </c>
      <c r="N9773" s="2" t="s">
        <v>5199</v>
      </c>
      <c r="O9773" s="2" t="s">
        <v>45</v>
      </c>
      <c r="P9773" s="2" t="s">
        <v>77</v>
      </c>
      <c r="Q9773" s="2" t="s">
        <v>5200</v>
      </c>
      <c r="R9773" s="16">
        <v>42.384</v>
      </c>
      <c r="S9773" t="str">
        <f t="shared" si="1216"/>
        <v>OK</v>
      </c>
      <c r="T9773">
        <v>2</v>
      </c>
      <c r="U9773" s="9">
        <v>0.2</v>
      </c>
      <c r="V9773" s="7" t="b">
        <f>IF(OR(Superstores_sales_dataset[[#This Row],[Discount]]&lt;$AP$13,Superstores_sales_dataset[[#This Row],[Discount]]&gt;$AP$14),"outlier")</f>
        <v>0</v>
      </c>
      <c r="W9773">
        <v>4.2384000000000004</v>
      </c>
      <c r="X9773">
        <f>Superstores_sales_dataset[[#This Row],[Sales]]-(Superstores_sales_dataset[[#This Row],[Sales]]*Superstores_sales_dataset[[#This Row],[Discount]])</f>
        <v>33.907200000000003</v>
      </c>
      <c r="Y9773">
        <f t="shared" si="1217"/>
        <v>8.4768000000000008</v>
      </c>
      <c r="Z9773">
        <f t="shared" si="1218"/>
        <v>2016</v>
      </c>
      <c r="AA9773" s="2">
        <f t="shared" si="1219"/>
        <v>11</v>
      </c>
      <c r="AB9773" s="2">
        <f t="shared" si="1220"/>
        <v>24</v>
      </c>
      <c r="AC9773" s="1">
        <f t="shared" si="1221"/>
        <v>42704</v>
      </c>
      <c r="AD9773" s="2" t="str">
        <f t="shared" si="1222"/>
        <v>Thursday</v>
      </c>
      <c r="AJ9773" t="str">
        <f>IF(OR(Superstores_sales_dataset[[#This Row],[Sales]]&lt;0, Superstores_sales_dataset[[#This Row],[Discount]]&lt;0), "Error: Negative Value", "OK")</f>
        <v>OK</v>
      </c>
      <c r="AK9773">
        <f t="shared" si="1223"/>
        <v>42.384</v>
      </c>
    </row>
    <row r="9774" spans="1:37">
      <c r="A9774">
        <v>9773</v>
      </c>
      <c r="B9774" s="2" t="s">
        <v>10837</v>
      </c>
      <c r="C9774" s="1">
        <v>42554</v>
      </c>
      <c r="D9774" s="1">
        <v>42554</v>
      </c>
      <c r="E9774" s="2" t="s">
        <v>1292</v>
      </c>
      <c r="F9774" s="2" t="s">
        <v>4435</v>
      </c>
      <c r="G9774" s="2" t="s">
        <v>4436</v>
      </c>
      <c r="H9774" s="2" t="s">
        <v>40</v>
      </c>
      <c r="I9774" s="2" t="s">
        <v>26</v>
      </c>
      <c r="J9774" s="2" t="s">
        <v>145</v>
      </c>
      <c r="K9774" s="2" t="s">
        <v>146</v>
      </c>
      <c r="L9774">
        <v>19143</v>
      </c>
      <c r="M9774" s="2" t="s">
        <v>147</v>
      </c>
      <c r="N9774" s="2" t="s">
        <v>4344</v>
      </c>
      <c r="O9774" s="2" t="s">
        <v>45</v>
      </c>
      <c r="P9774" s="2" t="s">
        <v>89</v>
      </c>
      <c r="Q9774" s="2" t="s">
        <v>4345</v>
      </c>
      <c r="R9774" s="16">
        <v>123.92</v>
      </c>
      <c r="S9774" t="str">
        <f t="shared" si="1216"/>
        <v>OK</v>
      </c>
      <c r="T9774">
        <v>5</v>
      </c>
      <c r="U9774" s="9">
        <v>0.2</v>
      </c>
      <c r="V9774" s="7" t="b">
        <f>IF(OR(Superstores_sales_dataset[[#This Row],[Discount]]&lt;$AP$13,Superstores_sales_dataset[[#This Row],[Discount]]&gt;$AP$14),"outlier")</f>
        <v>0</v>
      </c>
      <c r="W9774">
        <v>38.725000000000001</v>
      </c>
      <c r="X9774">
        <f>Superstores_sales_dataset[[#This Row],[Sales]]-(Superstores_sales_dataset[[#This Row],[Sales]]*Superstores_sales_dataset[[#This Row],[Discount]])</f>
        <v>99.135999999999996</v>
      </c>
      <c r="Y9774">
        <f t="shared" si="1217"/>
        <v>24.784000000000002</v>
      </c>
      <c r="Z9774">
        <f t="shared" si="1218"/>
        <v>2016</v>
      </c>
      <c r="AA9774" s="2">
        <f t="shared" si="1219"/>
        <v>7</v>
      </c>
      <c r="AB9774" s="2">
        <f t="shared" si="1220"/>
        <v>3</v>
      </c>
      <c r="AC9774" s="1">
        <f t="shared" si="1221"/>
        <v>42582</v>
      </c>
      <c r="AD9774" s="2" t="str">
        <f t="shared" si="1222"/>
        <v>Sunday</v>
      </c>
      <c r="AJ9774" t="str">
        <f>IF(OR(Superstores_sales_dataset[[#This Row],[Sales]]&lt;0, Superstores_sales_dataset[[#This Row],[Discount]]&lt;0), "Error: Negative Value", "OK")</f>
        <v>OK</v>
      </c>
      <c r="AK9774">
        <f t="shared" si="1223"/>
        <v>123.92</v>
      </c>
    </row>
    <row r="9775" spans="1:37">
      <c r="A9775">
        <v>9774</v>
      </c>
      <c r="B9775" s="2" t="s">
        <v>10838</v>
      </c>
      <c r="C9775" s="1">
        <v>42547</v>
      </c>
      <c r="D9775" s="1">
        <v>42554</v>
      </c>
      <c r="E9775" s="2" t="s">
        <v>49</v>
      </c>
      <c r="F9775" s="2" t="s">
        <v>3536</v>
      </c>
      <c r="G9775" s="2" t="s">
        <v>3537</v>
      </c>
      <c r="H9775" s="2" t="s">
        <v>25</v>
      </c>
      <c r="I9775" s="2" t="s">
        <v>26</v>
      </c>
      <c r="J9775" s="2" t="s">
        <v>1740</v>
      </c>
      <c r="K9775" s="2" t="s">
        <v>1274</v>
      </c>
      <c r="L9775">
        <v>30318</v>
      </c>
      <c r="M9775" s="2" t="s">
        <v>29</v>
      </c>
      <c r="N9775" s="2" t="s">
        <v>7194</v>
      </c>
      <c r="O9775" s="2" t="s">
        <v>70</v>
      </c>
      <c r="P9775" s="2" t="s">
        <v>71</v>
      </c>
      <c r="Q9775" s="2" t="s">
        <v>7195</v>
      </c>
      <c r="R9775" s="16">
        <v>135.94999999999999</v>
      </c>
      <c r="S9775" t="str">
        <f t="shared" si="1216"/>
        <v>OK</v>
      </c>
      <c r="T9775">
        <v>1</v>
      </c>
      <c r="U9775" s="9">
        <v>0</v>
      </c>
      <c r="V9775" s="7" t="b">
        <f>IF(OR(Superstores_sales_dataset[[#This Row],[Discount]]&lt;$AP$13,Superstores_sales_dataset[[#This Row],[Discount]]&gt;$AP$14),"outlier")</f>
        <v>0</v>
      </c>
      <c r="W9775">
        <v>39.4255</v>
      </c>
      <c r="X9775">
        <f>Superstores_sales_dataset[[#This Row],[Sales]]-(Superstores_sales_dataset[[#This Row],[Sales]]*Superstores_sales_dataset[[#This Row],[Discount]])</f>
        <v>135.94999999999999</v>
      </c>
      <c r="Y9775">
        <f t="shared" si="1217"/>
        <v>0</v>
      </c>
      <c r="Z9775">
        <f t="shared" si="1218"/>
        <v>2016</v>
      </c>
      <c r="AA9775" s="2">
        <f t="shared" si="1219"/>
        <v>6</v>
      </c>
      <c r="AB9775" s="2">
        <f t="shared" si="1220"/>
        <v>26</v>
      </c>
      <c r="AC9775" s="1">
        <f t="shared" si="1221"/>
        <v>42551</v>
      </c>
      <c r="AD9775" s="2" t="str">
        <f t="shared" si="1222"/>
        <v>Sunday</v>
      </c>
      <c r="AJ9775" t="str">
        <f>IF(OR(Superstores_sales_dataset[[#This Row],[Sales]]&lt;0, Superstores_sales_dataset[[#This Row],[Discount]]&lt;0), "Error: Negative Value", "OK")</f>
        <v>OK</v>
      </c>
      <c r="AK9775">
        <f t="shared" si="1223"/>
        <v>135.94999999999999</v>
      </c>
    </row>
    <row r="9776" spans="1:37">
      <c r="A9776">
        <v>9775</v>
      </c>
      <c r="B9776" s="2" t="s">
        <v>10839</v>
      </c>
      <c r="C9776" s="1">
        <v>41846</v>
      </c>
      <c r="D9776" s="1">
        <v>41850</v>
      </c>
      <c r="E9776" s="2" t="s">
        <v>49</v>
      </c>
      <c r="F9776" s="2" t="s">
        <v>1420</v>
      </c>
      <c r="G9776" s="2" t="s">
        <v>1421</v>
      </c>
      <c r="H9776" s="2" t="s">
        <v>25</v>
      </c>
      <c r="I9776" s="2" t="s">
        <v>26</v>
      </c>
      <c r="J9776" s="2" t="s">
        <v>679</v>
      </c>
      <c r="K9776" s="2" t="s">
        <v>103</v>
      </c>
      <c r="L9776">
        <v>78207</v>
      </c>
      <c r="M9776" s="2" t="s">
        <v>104</v>
      </c>
      <c r="N9776" s="2" t="s">
        <v>1257</v>
      </c>
      <c r="O9776" s="2" t="s">
        <v>45</v>
      </c>
      <c r="P9776" s="2" t="s">
        <v>74</v>
      </c>
      <c r="Q9776" s="2" t="s">
        <v>1258</v>
      </c>
      <c r="R9776" s="16">
        <v>2177.5839999999998</v>
      </c>
      <c r="S9776" t="str">
        <f t="shared" si="1216"/>
        <v>Outlier</v>
      </c>
      <c r="T9776">
        <v>8</v>
      </c>
      <c r="U9776" s="9">
        <v>0.8</v>
      </c>
      <c r="V9776" s="7" t="str">
        <f>IF(OR(Superstores_sales_dataset[[#This Row],[Discount]]&lt;$AP$13,Superstores_sales_dataset[[#This Row],[Discount]]&gt;$AP$14),"outlier")</f>
        <v>outlier</v>
      </c>
      <c r="W9776">
        <v>-3701.8928000000001</v>
      </c>
      <c r="X9776">
        <f>Superstores_sales_dataset[[#This Row],[Sales]]-(Superstores_sales_dataset[[#This Row],[Sales]]*Superstores_sales_dataset[[#This Row],[Discount]])</f>
        <v>435.51679999999988</v>
      </c>
      <c r="Y9776">
        <f t="shared" si="1217"/>
        <v>1742.0672</v>
      </c>
      <c r="Z9776">
        <f t="shared" si="1218"/>
        <v>2014</v>
      </c>
      <c r="AA9776" s="2">
        <f t="shared" si="1219"/>
        <v>7</v>
      </c>
      <c r="AB9776" s="2">
        <f t="shared" si="1220"/>
        <v>26</v>
      </c>
      <c r="AC9776" s="1">
        <f t="shared" si="1221"/>
        <v>41851</v>
      </c>
      <c r="AD9776" s="2" t="str">
        <f t="shared" si="1222"/>
        <v>Saturday</v>
      </c>
      <c r="AJ9776" t="str">
        <f>IF(OR(Superstores_sales_dataset[[#This Row],[Sales]]&lt;0, Superstores_sales_dataset[[#This Row],[Discount]]&lt;0), "Error: Negative Value", "OK")</f>
        <v>OK</v>
      </c>
      <c r="AK9776">
        <f t="shared" si="1223"/>
        <v>2177.5839999999998</v>
      </c>
    </row>
    <row r="9777" spans="1:37">
      <c r="A9777">
        <v>9776</v>
      </c>
      <c r="B9777" s="2" t="s">
        <v>10839</v>
      </c>
      <c r="C9777" s="1">
        <v>41846</v>
      </c>
      <c r="D9777" s="1">
        <v>41850</v>
      </c>
      <c r="E9777" s="2" t="s">
        <v>49</v>
      </c>
      <c r="F9777" s="2" t="s">
        <v>1420</v>
      </c>
      <c r="G9777" s="2" t="s">
        <v>1421</v>
      </c>
      <c r="H9777" s="2" t="s">
        <v>25</v>
      </c>
      <c r="I9777" s="2" t="s">
        <v>26</v>
      </c>
      <c r="J9777" s="2" t="s">
        <v>679</v>
      </c>
      <c r="K9777" s="2" t="s">
        <v>103</v>
      </c>
      <c r="L9777">
        <v>78207</v>
      </c>
      <c r="M9777" s="2" t="s">
        <v>104</v>
      </c>
      <c r="N9777" s="2" t="s">
        <v>6247</v>
      </c>
      <c r="O9777" s="2" t="s">
        <v>31</v>
      </c>
      <c r="P9777" s="2" t="s">
        <v>64</v>
      </c>
      <c r="Q9777" s="2" t="s">
        <v>6248</v>
      </c>
      <c r="R9777" s="16">
        <v>17.495999999999999</v>
      </c>
      <c r="S9777" t="str">
        <f t="shared" si="1216"/>
        <v>OK</v>
      </c>
      <c r="T9777">
        <v>3</v>
      </c>
      <c r="U9777" s="9">
        <v>0.6</v>
      </c>
      <c r="V9777" s="7" t="str">
        <f>IF(OR(Superstores_sales_dataset[[#This Row],[Discount]]&lt;$AP$13,Superstores_sales_dataset[[#This Row],[Discount]]&gt;$AP$14),"outlier")</f>
        <v>outlier</v>
      </c>
      <c r="W9777">
        <v>-10.0602</v>
      </c>
      <c r="X9777">
        <f>Superstores_sales_dataset[[#This Row],[Sales]]-(Superstores_sales_dataset[[#This Row],[Sales]]*Superstores_sales_dataset[[#This Row],[Discount]])</f>
        <v>6.9984000000000002</v>
      </c>
      <c r="Y9777">
        <f t="shared" si="1217"/>
        <v>10.497599999999998</v>
      </c>
      <c r="Z9777">
        <f t="shared" si="1218"/>
        <v>2014</v>
      </c>
      <c r="AA9777" s="2">
        <f t="shared" si="1219"/>
        <v>7</v>
      </c>
      <c r="AB9777" s="2">
        <f t="shared" si="1220"/>
        <v>26</v>
      </c>
      <c r="AC9777" s="1">
        <f t="shared" si="1221"/>
        <v>41851</v>
      </c>
      <c r="AD9777" s="2" t="str">
        <f t="shared" si="1222"/>
        <v>Saturday</v>
      </c>
      <c r="AJ9777" t="str">
        <f>IF(OR(Superstores_sales_dataset[[#This Row],[Sales]]&lt;0, Superstores_sales_dataset[[#This Row],[Discount]]&lt;0), "Error: Negative Value", "OK")</f>
        <v>OK</v>
      </c>
      <c r="AK9777">
        <f t="shared" si="1223"/>
        <v>17.495999999999999</v>
      </c>
    </row>
    <row r="9778" spans="1:37">
      <c r="A9778">
        <v>9777</v>
      </c>
      <c r="B9778" s="2" t="s">
        <v>10839</v>
      </c>
      <c r="C9778" s="1">
        <v>41846</v>
      </c>
      <c r="D9778" s="1">
        <v>41850</v>
      </c>
      <c r="E9778" s="2" t="s">
        <v>49</v>
      </c>
      <c r="F9778" s="2" t="s">
        <v>1420</v>
      </c>
      <c r="G9778" s="2" t="s">
        <v>1421</v>
      </c>
      <c r="H9778" s="2" t="s">
        <v>25</v>
      </c>
      <c r="I9778" s="2" t="s">
        <v>26</v>
      </c>
      <c r="J9778" s="2" t="s">
        <v>679</v>
      </c>
      <c r="K9778" s="2" t="s">
        <v>103</v>
      </c>
      <c r="L9778">
        <v>78207</v>
      </c>
      <c r="M9778" s="2" t="s">
        <v>104</v>
      </c>
      <c r="N9778" s="2" t="s">
        <v>1201</v>
      </c>
      <c r="O9778" s="2" t="s">
        <v>45</v>
      </c>
      <c r="P9778" s="2" t="s">
        <v>74</v>
      </c>
      <c r="Q9778" s="2" t="s">
        <v>1202</v>
      </c>
      <c r="R9778" s="16">
        <v>16.783999999999999</v>
      </c>
      <c r="S9778" t="str">
        <f t="shared" si="1216"/>
        <v>OK</v>
      </c>
      <c r="T9778">
        <v>4</v>
      </c>
      <c r="U9778" s="9">
        <v>0.8</v>
      </c>
      <c r="V9778" s="7" t="str">
        <f>IF(OR(Superstores_sales_dataset[[#This Row],[Discount]]&lt;$AP$13,Superstores_sales_dataset[[#This Row],[Discount]]&gt;$AP$14),"outlier")</f>
        <v>outlier</v>
      </c>
      <c r="W9778">
        <v>-26.854399999999998</v>
      </c>
      <c r="X9778">
        <f>Superstores_sales_dataset[[#This Row],[Sales]]-(Superstores_sales_dataset[[#This Row],[Sales]]*Superstores_sales_dataset[[#This Row],[Discount]])</f>
        <v>3.3567999999999998</v>
      </c>
      <c r="Y9778">
        <f t="shared" si="1217"/>
        <v>13.427199999999999</v>
      </c>
      <c r="Z9778">
        <f t="shared" si="1218"/>
        <v>2014</v>
      </c>
      <c r="AA9778" s="2">
        <f t="shared" si="1219"/>
        <v>7</v>
      </c>
      <c r="AB9778" s="2">
        <f t="shared" si="1220"/>
        <v>26</v>
      </c>
      <c r="AC9778" s="1">
        <f t="shared" si="1221"/>
        <v>41851</v>
      </c>
      <c r="AD9778" s="2" t="str">
        <f t="shared" si="1222"/>
        <v>Saturday</v>
      </c>
      <c r="AJ9778" t="str">
        <f>IF(OR(Superstores_sales_dataset[[#This Row],[Sales]]&lt;0, Superstores_sales_dataset[[#This Row],[Discount]]&lt;0), "Error: Negative Value", "OK")</f>
        <v>OK</v>
      </c>
      <c r="AK9778">
        <f t="shared" si="1223"/>
        <v>16.783999999999999</v>
      </c>
    </row>
    <row r="9779" spans="1:37">
      <c r="A9779">
        <v>9778</v>
      </c>
      <c r="B9779" s="2" t="s">
        <v>10839</v>
      </c>
      <c r="C9779" s="1">
        <v>41846</v>
      </c>
      <c r="D9779" s="1">
        <v>41850</v>
      </c>
      <c r="E9779" s="2" t="s">
        <v>49</v>
      </c>
      <c r="F9779" s="2" t="s">
        <v>1420</v>
      </c>
      <c r="G9779" s="2" t="s">
        <v>1421</v>
      </c>
      <c r="H9779" s="2" t="s">
        <v>25</v>
      </c>
      <c r="I9779" s="2" t="s">
        <v>26</v>
      </c>
      <c r="J9779" s="2" t="s">
        <v>679</v>
      </c>
      <c r="K9779" s="2" t="s">
        <v>103</v>
      </c>
      <c r="L9779">
        <v>78207</v>
      </c>
      <c r="M9779" s="2" t="s">
        <v>104</v>
      </c>
      <c r="N9779" s="2" t="s">
        <v>1318</v>
      </c>
      <c r="O9779" s="2" t="s">
        <v>70</v>
      </c>
      <c r="P9779" s="2" t="s">
        <v>160</v>
      </c>
      <c r="Q9779" s="2" t="s">
        <v>1319</v>
      </c>
      <c r="R9779" s="16">
        <v>431.13600000000002</v>
      </c>
      <c r="S9779" t="str">
        <f t="shared" si="1216"/>
        <v>OK</v>
      </c>
      <c r="T9779">
        <v>9</v>
      </c>
      <c r="U9779" s="9">
        <v>0.2</v>
      </c>
      <c r="V9779" s="7" t="b">
        <f>IF(OR(Superstores_sales_dataset[[#This Row],[Discount]]&lt;$AP$13,Superstores_sales_dataset[[#This Row],[Discount]]&gt;$AP$14),"outlier")</f>
        <v>0</v>
      </c>
      <c r="W9779">
        <v>-26.946000000000002</v>
      </c>
      <c r="X9779">
        <f>Superstores_sales_dataset[[#This Row],[Sales]]-(Superstores_sales_dataset[[#This Row],[Sales]]*Superstores_sales_dataset[[#This Row],[Discount]])</f>
        <v>344.90880000000004</v>
      </c>
      <c r="Y9779">
        <f t="shared" si="1217"/>
        <v>86.227200000000011</v>
      </c>
      <c r="Z9779">
        <f t="shared" si="1218"/>
        <v>2014</v>
      </c>
      <c r="AA9779" s="2">
        <f t="shared" si="1219"/>
        <v>7</v>
      </c>
      <c r="AB9779" s="2">
        <f t="shared" si="1220"/>
        <v>26</v>
      </c>
      <c r="AC9779" s="1">
        <f t="shared" si="1221"/>
        <v>41851</v>
      </c>
      <c r="AD9779" s="2" t="str">
        <f t="shared" si="1222"/>
        <v>Saturday</v>
      </c>
      <c r="AJ9779" t="str">
        <f>IF(OR(Superstores_sales_dataset[[#This Row],[Sales]]&lt;0, Superstores_sales_dataset[[#This Row],[Discount]]&lt;0), "Error: Negative Value", "OK")</f>
        <v>OK</v>
      </c>
      <c r="AK9779">
        <f t="shared" si="1223"/>
        <v>431.13600000000002</v>
      </c>
    </row>
    <row r="9780" spans="1:37">
      <c r="A9780">
        <v>9779</v>
      </c>
      <c r="B9780" s="2" t="s">
        <v>10839</v>
      </c>
      <c r="C9780" s="1">
        <v>41846</v>
      </c>
      <c r="D9780" s="1">
        <v>41850</v>
      </c>
      <c r="E9780" s="2" t="s">
        <v>49</v>
      </c>
      <c r="F9780" s="2" t="s">
        <v>1420</v>
      </c>
      <c r="G9780" s="2" t="s">
        <v>1421</v>
      </c>
      <c r="H9780" s="2" t="s">
        <v>25</v>
      </c>
      <c r="I9780" s="2" t="s">
        <v>26</v>
      </c>
      <c r="J9780" s="2" t="s">
        <v>679</v>
      </c>
      <c r="K9780" s="2" t="s">
        <v>103</v>
      </c>
      <c r="L9780">
        <v>78207</v>
      </c>
      <c r="M9780" s="2" t="s">
        <v>104</v>
      </c>
      <c r="N9780" s="2" t="s">
        <v>898</v>
      </c>
      <c r="O9780" s="2" t="s">
        <v>45</v>
      </c>
      <c r="P9780" s="2" t="s">
        <v>74</v>
      </c>
      <c r="Q9780" s="2" t="s">
        <v>899</v>
      </c>
      <c r="R9780" s="16">
        <v>8.8800000000000008</v>
      </c>
      <c r="S9780" t="str">
        <f t="shared" si="1216"/>
        <v>OK</v>
      </c>
      <c r="T9780">
        <v>5</v>
      </c>
      <c r="U9780" s="9">
        <v>0.8</v>
      </c>
      <c r="V9780" s="7" t="str">
        <f>IF(OR(Superstores_sales_dataset[[#This Row],[Discount]]&lt;$AP$13,Superstores_sales_dataset[[#This Row],[Discount]]&gt;$AP$14),"outlier")</f>
        <v>outlier</v>
      </c>
      <c r="W9780">
        <v>-13.32</v>
      </c>
      <c r="X9780">
        <f>Superstores_sales_dataset[[#This Row],[Sales]]-(Superstores_sales_dataset[[#This Row],[Sales]]*Superstores_sales_dataset[[#This Row],[Discount]])</f>
        <v>1.7759999999999998</v>
      </c>
      <c r="Y9780">
        <f t="shared" si="1217"/>
        <v>7.104000000000001</v>
      </c>
      <c r="Z9780">
        <f t="shared" si="1218"/>
        <v>2014</v>
      </c>
      <c r="AA9780" s="2">
        <f t="shared" si="1219"/>
        <v>7</v>
      </c>
      <c r="AB9780" s="2">
        <f t="shared" si="1220"/>
        <v>26</v>
      </c>
      <c r="AC9780" s="1">
        <f t="shared" si="1221"/>
        <v>41851</v>
      </c>
      <c r="AD9780" s="2" t="str">
        <f t="shared" si="1222"/>
        <v>Saturday</v>
      </c>
      <c r="AJ9780" t="str">
        <f>IF(OR(Superstores_sales_dataset[[#This Row],[Sales]]&lt;0, Superstores_sales_dataset[[#This Row],[Discount]]&lt;0), "Error: Negative Value", "OK")</f>
        <v>OK</v>
      </c>
      <c r="AK9780">
        <f t="shared" si="1223"/>
        <v>8.8800000000000008</v>
      </c>
    </row>
    <row r="9781" spans="1:37">
      <c r="A9781">
        <v>9780</v>
      </c>
      <c r="B9781" s="2" t="s">
        <v>10839</v>
      </c>
      <c r="C9781" s="1">
        <v>41846</v>
      </c>
      <c r="D9781" s="1">
        <v>41850</v>
      </c>
      <c r="E9781" s="2" t="s">
        <v>49</v>
      </c>
      <c r="F9781" s="2" t="s">
        <v>1420</v>
      </c>
      <c r="G9781" s="2" t="s">
        <v>1421</v>
      </c>
      <c r="H9781" s="2" t="s">
        <v>25</v>
      </c>
      <c r="I9781" s="2" t="s">
        <v>26</v>
      </c>
      <c r="J9781" s="2" t="s">
        <v>679</v>
      </c>
      <c r="K9781" s="2" t="s">
        <v>103</v>
      </c>
      <c r="L9781">
        <v>78207</v>
      </c>
      <c r="M9781" s="2" t="s">
        <v>104</v>
      </c>
      <c r="N9781" s="2" t="s">
        <v>4829</v>
      </c>
      <c r="O9781" s="2" t="s">
        <v>45</v>
      </c>
      <c r="P9781" s="2" t="s">
        <v>77</v>
      </c>
      <c r="Q9781" s="2" t="s">
        <v>4830</v>
      </c>
      <c r="R9781" s="16">
        <v>4.8360000000000003</v>
      </c>
      <c r="S9781" t="str">
        <f t="shared" si="1216"/>
        <v>OK</v>
      </c>
      <c r="T9781">
        <v>2</v>
      </c>
      <c r="U9781" s="9">
        <v>0.8</v>
      </c>
      <c r="V9781" s="7" t="str">
        <f>IF(OR(Superstores_sales_dataset[[#This Row],[Discount]]&lt;$AP$13,Superstores_sales_dataset[[#This Row],[Discount]]&gt;$AP$14),"outlier")</f>
        <v>outlier</v>
      </c>
      <c r="W9781">
        <v>-12.09</v>
      </c>
      <c r="X9781">
        <f>Superstores_sales_dataset[[#This Row],[Sales]]-(Superstores_sales_dataset[[#This Row],[Sales]]*Superstores_sales_dataset[[#This Row],[Discount]])</f>
        <v>0.96720000000000006</v>
      </c>
      <c r="Y9781">
        <f t="shared" si="1217"/>
        <v>3.8688000000000002</v>
      </c>
      <c r="Z9781">
        <f t="shared" si="1218"/>
        <v>2014</v>
      </c>
      <c r="AA9781" s="2">
        <f t="shared" si="1219"/>
        <v>7</v>
      </c>
      <c r="AB9781" s="2">
        <f t="shared" si="1220"/>
        <v>26</v>
      </c>
      <c r="AC9781" s="1">
        <f t="shared" si="1221"/>
        <v>41851</v>
      </c>
      <c r="AD9781" s="2" t="str">
        <f t="shared" si="1222"/>
        <v>Saturday</v>
      </c>
      <c r="AJ9781" t="str">
        <f>IF(OR(Superstores_sales_dataset[[#This Row],[Sales]]&lt;0, Superstores_sales_dataset[[#This Row],[Discount]]&lt;0), "Error: Negative Value", "OK")</f>
        <v>OK</v>
      </c>
      <c r="AK9781">
        <f t="shared" si="1223"/>
        <v>4.8360000000000003</v>
      </c>
    </row>
    <row r="9782" spans="1:37">
      <c r="A9782">
        <v>9781</v>
      </c>
      <c r="B9782" s="2" t="s">
        <v>10840</v>
      </c>
      <c r="C9782" s="1">
        <v>42627</v>
      </c>
      <c r="D9782" s="1">
        <v>42631</v>
      </c>
      <c r="E9782" s="2" t="s">
        <v>49</v>
      </c>
      <c r="F9782" s="2" t="s">
        <v>485</v>
      </c>
      <c r="G9782" s="2" t="s">
        <v>486</v>
      </c>
      <c r="H9782" s="2" t="s">
        <v>25</v>
      </c>
      <c r="I9782" s="2" t="s">
        <v>26</v>
      </c>
      <c r="J9782" s="2" t="s">
        <v>1175</v>
      </c>
      <c r="K9782" s="2" t="s">
        <v>266</v>
      </c>
      <c r="L9782">
        <v>11561</v>
      </c>
      <c r="M9782" s="2" t="s">
        <v>147</v>
      </c>
      <c r="N9782" s="2" t="s">
        <v>5243</v>
      </c>
      <c r="O9782" s="2" t="s">
        <v>70</v>
      </c>
      <c r="P9782" s="2" t="s">
        <v>71</v>
      </c>
      <c r="Q9782" s="2" t="s">
        <v>5244</v>
      </c>
      <c r="R9782" s="16">
        <v>437.85</v>
      </c>
      <c r="S9782" t="str">
        <f t="shared" si="1216"/>
        <v>OK</v>
      </c>
      <c r="T9782">
        <v>3</v>
      </c>
      <c r="U9782" s="9">
        <v>0</v>
      </c>
      <c r="V9782" s="7" t="b">
        <f>IF(OR(Superstores_sales_dataset[[#This Row],[Discount]]&lt;$AP$13,Superstores_sales_dataset[[#This Row],[Discount]]&gt;$AP$14),"outlier")</f>
        <v>0</v>
      </c>
      <c r="W9782">
        <v>131.35499999999999</v>
      </c>
      <c r="X9782">
        <f>Superstores_sales_dataset[[#This Row],[Sales]]-(Superstores_sales_dataset[[#This Row],[Sales]]*Superstores_sales_dataset[[#This Row],[Discount]])</f>
        <v>437.85</v>
      </c>
      <c r="Y9782">
        <f t="shared" si="1217"/>
        <v>0</v>
      </c>
      <c r="Z9782">
        <f t="shared" si="1218"/>
        <v>2016</v>
      </c>
      <c r="AA9782" s="2">
        <f t="shared" si="1219"/>
        <v>9</v>
      </c>
      <c r="AB9782" s="2">
        <f t="shared" si="1220"/>
        <v>14</v>
      </c>
      <c r="AC9782" s="1">
        <f t="shared" si="1221"/>
        <v>42643</v>
      </c>
      <c r="AD9782" s="2" t="str">
        <f t="shared" si="1222"/>
        <v>Wednesday</v>
      </c>
      <c r="AJ9782" t="str">
        <f>IF(OR(Superstores_sales_dataset[[#This Row],[Sales]]&lt;0, Superstores_sales_dataset[[#This Row],[Discount]]&lt;0), "Error: Negative Value", "OK")</f>
        <v>OK</v>
      </c>
      <c r="AK9782">
        <f t="shared" si="1223"/>
        <v>437.85</v>
      </c>
    </row>
    <row r="9783" spans="1:37">
      <c r="A9783">
        <v>9782</v>
      </c>
      <c r="B9783" s="2" t="s">
        <v>10840</v>
      </c>
      <c r="C9783" s="1">
        <v>42627</v>
      </c>
      <c r="D9783" s="1">
        <v>42631</v>
      </c>
      <c r="E9783" s="2" t="s">
        <v>49</v>
      </c>
      <c r="F9783" s="2" t="s">
        <v>485</v>
      </c>
      <c r="G9783" s="2" t="s">
        <v>486</v>
      </c>
      <c r="H9783" s="2" t="s">
        <v>25</v>
      </c>
      <c r="I9783" s="2" t="s">
        <v>26</v>
      </c>
      <c r="J9783" s="2" t="s">
        <v>1175</v>
      </c>
      <c r="K9783" s="2" t="s">
        <v>266</v>
      </c>
      <c r="L9783">
        <v>11561</v>
      </c>
      <c r="M9783" s="2" t="s">
        <v>147</v>
      </c>
      <c r="N9783" s="2" t="s">
        <v>4731</v>
      </c>
      <c r="O9783" s="2" t="s">
        <v>45</v>
      </c>
      <c r="P9783" s="2" t="s">
        <v>74</v>
      </c>
      <c r="Q9783" s="2" t="s">
        <v>4732</v>
      </c>
      <c r="R9783" s="16">
        <v>673.56799999999998</v>
      </c>
      <c r="S9783" t="str">
        <f t="shared" si="1216"/>
        <v>Outlier</v>
      </c>
      <c r="T9783">
        <v>2</v>
      </c>
      <c r="U9783" s="9">
        <v>0.2</v>
      </c>
      <c r="V9783" s="7" t="b">
        <f>IF(OR(Superstores_sales_dataset[[#This Row],[Discount]]&lt;$AP$13,Superstores_sales_dataset[[#This Row],[Discount]]&gt;$AP$14),"outlier")</f>
        <v>0</v>
      </c>
      <c r="W9783">
        <v>252.58799999999999</v>
      </c>
      <c r="X9783">
        <f>Superstores_sales_dataset[[#This Row],[Sales]]-(Superstores_sales_dataset[[#This Row],[Sales]]*Superstores_sales_dataset[[#This Row],[Discount]])</f>
        <v>538.85439999999994</v>
      </c>
      <c r="Y9783">
        <f t="shared" si="1217"/>
        <v>134.71360000000001</v>
      </c>
      <c r="Z9783">
        <f t="shared" si="1218"/>
        <v>2016</v>
      </c>
      <c r="AA9783" s="2">
        <f t="shared" si="1219"/>
        <v>9</v>
      </c>
      <c r="AB9783" s="2">
        <f t="shared" si="1220"/>
        <v>14</v>
      </c>
      <c r="AC9783" s="1">
        <f t="shared" si="1221"/>
        <v>42643</v>
      </c>
      <c r="AD9783" s="2" t="str">
        <f t="shared" si="1222"/>
        <v>Wednesday</v>
      </c>
      <c r="AJ9783" t="str">
        <f>IF(OR(Superstores_sales_dataset[[#This Row],[Sales]]&lt;0, Superstores_sales_dataset[[#This Row],[Discount]]&lt;0), "Error: Negative Value", "OK")</f>
        <v>OK</v>
      </c>
      <c r="AK9783">
        <f t="shared" si="1223"/>
        <v>673.56799999999998</v>
      </c>
    </row>
    <row r="9784" spans="1:37">
      <c r="A9784">
        <v>9783</v>
      </c>
      <c r="B9784" s="2" t="s">
        <v>10841</v>
      </c>
      <c r="C9784" s="1">
        <v>42155</v>
      </c>
      <c r="D9784" s="1">
        <v>42157</v>
      </c>
      <c r="E9784" s="2" t="s">
        <v>22</v>
      </c>
      <c r="F9784" s="2" t="s">
        <v>5330</v>
      </c>
      <c r="G9784" s="2" t="s">
        <v>5331</v>
      </c>
      <c r="H9784" s="2" t="s">
        <v>40</v>
      </c>
      <c r="I9784" s="2" t="s">
        <v>26</v>
      </c>
      <c r="J9784" s="2" t="s">
        <v>4832</v>
      </c>
      <c r="K9784" s="2" t="s">
        <v>789</v>
      </c>
      <c r="L9784">
        <v>7501</v>
      </c>
      <c r="M9784" s="2" t="s">
        <v>147</v>
      </c>
      <c r="N9784" s="2" t="s">
        <v>2017</v>
      </c>
      <c r="O9784" s="2" t="s">
        <v>45</v>
      </c>
      <c r="P9784" s="2" t="s">
        <v>89</v>
      </c>
      <c r="Q9784" s="2" t="s">
        <v>2018</v>
      </c>
      <c r="R9784" s="16">
        <v>274.8</v>
      </c>
      <c r="S9784" t="str">
        <f t="shared" si="1216"/>
        <v>OK</v>
      </c>
      <c r="T9784">
        <v>5</v>
      </c>
      <c r="U9784" s="9">
        <v>0</v>
      </c>
      <c r="V9784" s="7" t="b">
        <f>IF(OR(Superstores_sales_dataset[[#This Row],[Discount]]&lt;$AP$13,Superstores_sales_dataset[[#This Row],[Discount]]&gt;$AP$14),"outlier")</f>
        <v>0</v>
      </c>
      <c r="W9784">
        <v>134.65199999999999</v>
      </c>
      <c r="X9784">
        <f>Superstores_sales_dataset[[#This Row],[Sales]]-(Superstores_sales_dataset[[#This Row],[Sales]]*Superstores_sales_dataset[[#This Row],[Discount]])</f>
        <v>274.8</v>
      </c>
      <c r="Y9784">
        <f t="shared" si="1217"/>
        <v>0</v>
      </c>
      <c r="Z9784">
        <f t="shared" si="1218"/>
        <v>2015</v>
      </c>
      <c r="AA9784" s="2">
        <f t="shared" si="1219"/>
        <v>5</v>
      </c>
      <c r="AB9784" s="2">
        <f t="shared" si="1220"/>
        <v>31</v>
      </c>
      <c r="AC9784" s="1">
        <f t="shared" si="1221"/>
        <v>42155</v>
      </c>
      <c r="AD9784" s="2" t="str">
        <f t="shared" si="1222"/>
        <v>Sunday</v>
      </c>
      <c r="AJ9784" t="str">
        <f>IF(OR(Superstores_sales_dataset[[#This Row],[Sales]]&lt;0, Superstores_sales_dataset[[#This Row],[Discount]]&lt;0), "Error: Negative Value", "OK")</f>
        <v>OK</v>
      </c>
      <c r="AK9784">
        <f t="shared" si="1223"/>
        <v>274.8</v>
      </c>
    </row>
    <row r="9785" spans="1:37">
      <c r="A9785">
        <v>9784</v>
      </c>
      <c r="B9785" s="2" t="s">
        <v>10841</v>
      </c>
      <c r="C9785" s="1">
        <v>42155</v>
      </c>
      <c r="D9785" s="1">
        <v>42157</v>
      </c>
      <c r="E9785" s="2" t="s">
        <v>22</v>
      </c>
      <c r="F9785" s="2" t="s">
        <v>5330</v>
      </c>
      <c r="G9785" s="2" t="s">
        <v>5331</v>
      </c>
      <c r="H9785" s="2" t="s">
        <v>40</v>
      </c>
      <c r="I9785" s="2" t="s">
        <v>26</v>
      </c>
      <c r="J9785" s="2" t="s">
        <v>4832</v>
      </c>
      <c r="K9785" s="2" t="s">
        <v>789</v>
      </c>
      <c r="L9785">
        <v>7501</v>
      </c>
      <c r="M9785" s="2" t="s">
        <v>147</v>
      </c>
      <c r="N9785" s="2" t="s">
        <v>3226</v>
      </c>
      <c r="O9785" s="2" t="s">
        <v>45</v>
      </c>
      <c r="P9785" s="2" t="s">
        <v>58</v>
      </c>
      <c r="Q9785" s="2" t="s">
        <v>3227</v>
      </c>
      <c r="R9785" s="16">
        <v>62.18</v>
      </c>
      <c r="S9785" t="str">
        <f t="shared" si="1216"/>
        <v>OK</v>
      </c>
      <c r="T9785">
        <v>1</v>
      </c>
      <c r="U9785" s="9">
        <v>0</v>
      </c>
      <c r="V9785" s="7" t="b">
        <f>IF(OR(Superstores_sales_dataset[[#This Row],[Discount]]&lt;$AP$13,Superstores_sales_dataset[[#This Row],[Discount]]&gt;$AP$14),"outlier")</f>
        <v>0</v>
      </c>
      <c r="W9785">
        <v>16.788599999999999</v>
      </c>
      <c r="X9785">
        <f>Superstores_sales_dataset[[#This Row],[Sales]]-(Superstores_sales_dataset[[#This Row],[Sales]]*Superstores_sales_dataset[[#This Row],[Discount]])</f>
        <v>62.18</v>
      </c>
      <c r="Y9785">
        <f t="shared" si="1217"/>
        <v>0</v>
      </c>
      <c r="Z9785">
        <f t="shared" si="1218"/>
        <v>2015</v>
      </c>
      <c r="AA9785" s="2">
        <f t="shared" si="1219"/>
        <v>5</v>
      </c>
      <c r="AB9785" s="2">
        <f t="shared" si="1220"/>
        <v>31</v>
      </c>
      <c r="AC9785" s="1">
        <f t="shared" si="1221"/>
        <v>42155</v>
      </c>
      <c r="AD9785" s="2" t="str">
        <f t="shared" si="1222"/>
        <v>Sunday</v>
      </c>
      <c r="AJ9785" t="str">
        <f>IF(OR(Superstores_sales_dataset[[#This Row],[Sales]]&lt;0, Superstores_sales_dataset[[#This Row],[Discount]]&lt;0), "Error: Negative Value", "OK")</f>
        <v>OK</v>
      </c>
      <c r="AK9785">
        <f t="shared" si="1223"/>
        <v>62.18</v>
      </c>
    </row>
    <row r="9786" spans="1:37">
      <c r="A9786">
        <v>9785</v>
      </c>
      <c r="B9786" s="2" t="s">
        <v>10841</v>
      </c>
      <c r="C9786" s="1">
        <v>42155</v>
      </c>
      <c r="D9786" s="1">
        <v>42157</v>
      </c>
      <c r="E9786" s="2" t="s">
        <v>22</v>
      </c>
      <c r="F9786" s="2" t="s">
        <v>5330</v>
      </c>
      <c r="G9786" s="2" t="s">
        <v>5331</v>
      </c>
      <c r="H9786" s="2" t="s">
        <v>40</v>
      </c>
      <c r="I9786" s="2" t="s">
        <v>26</v>
      </c>
      <c r="J9786" s="2" t="s">
        <v>4832</v>
      </c>
      <c r="K9786" s="2" t="s">
        <v>789</v>
      </c>
      <c r="L9786">
        <v>7501</v>
      </c>
      <c r="M9786" s="2" t="s">
        <v>147</v>
      </c>
      <c r="N9786" s="2" t="s">
        <v>5695</v>
      </c>
      <c r="O9786" s="2" t="s">
        <v>31</v>
      </c>
      <c r="P9786" s="2" t="s">
        <v>64</v>
      </c>
      <c r="Q9786" s="2" t="s">
        <v>5696</v>
      </c>
      <c r="R9786" s="16">
        <v>8.2799999999999994</v>
      </c>
      <c r="S9786" t="str">
        <f t="shared" si="1216"/>
        <v>OK</v>
      </c>
      <c r="T9786">
        <v>2</v>
      </c>
      <c r="U9786" s="9">
        <v>0</v>
      </c>
      <c r="V9786" s="7" t="b">
        <f>IF(OR(Superstores_sales_dataset[[#This Row],[Discount]]&lt;$AP$13,Superstores_sales_dataset[[#This Row],[Discount]]&gt;$AP$14),"outlier")</f>
        <v>0</v>
      </c>
      <c r="W9786">
        <v>2.9807999999999999</v>
      </c>
      <c r="X9786">
        <f>Superstores_sales_dataset[[#This Row],[Sales]]-(Superstores_sales_dataset[[#This Row],[Sales]]*Superstores_sales_dataset[[#This Row],[Discount]])</f>
        <v>8.2799999999999994</v>
      </c>
      <c r="Y9786">
        <f t="shared" si="1217"/>
        <v>0</v>
      </c>
      <c r="Z9786">
        <f t="shared" si="1218"/>
        <v>2015</v>
      </c>
      <c r="AA9786" s="2">
        <f t="shared" si="1219"/>
        <v>5</v>
      </c>
      <c r="AB9786" s="2">
        <f t="shared" si="1220"/>
        <v>31</v>
      </c>
      <c r="AC9786" s="1">
        <f t="shared" si="1221"/>
        <v>42155</v>
      </c>
      <c r="AD9786" s="2" t="str">
        <f t="shared" si="1222"/>
        <v>Sunday</v>
      </c>
      <c r="AJ9786" t="str">
        <f>IF(OR(Superstores_sales_dataset[[#This Row],[Sales]]&lt;0, Superstores_sales_dataset[[#This Row],[Discount]]&lt;0), "Error: Negative Value", "OK")</f>
        <v>OK</v>
      </c>
      <c r="AK9786">
        <f t="shared" si="1223"/>
        <v>8.2799999999999994</v>
      </c>
    </row>
    <row r="9787" spans="1:37">
      <c r="A9787">
        <v>9786</v>
      </c>
      <c r="B9787" s="2" t="s">
        <v>10842</v>
      </c>
      <c r="C9787" s="1">
        <v>42133</v>
      </c>
      <c r="D9787" s="1">
        <v>42137</v>
      </c>
      <c r="E9787" s="2" t="s">
        <v>49</v>
      </c>
      <c r="F9787" s="2" t="s">
        <v>2102</v>
      </c>
      <c r="G9787" s="2" t="s">
        <v>2103</v>
      </c>
      <c r="H9787" s="2" t="s">
        <v>25</v>
      </c>
      <c r="I9787" s="2" t="s">
        <v>26</v>
      </c>
      <c r="J9787" s="2" t="s">
        <v>1477</v>
      </c>
      <c r="K9787" s="2" t="s">
        <v>28</v>
      </c>
      <c r="L9787">
        <v>40214</v>
      </c>
      <c r="M9787" s="2" t="s">
        <v>29</v>
      </c>
      <c r="N9787" s="2" t="s">
        <v>6555</v>
      </c>
      <c r="O9787" s="2" t="s">
        <v>45</v>
      </c>
      <c r="P9787" s="2" t="s">
        <v>74</v>
      </c>
      <c r="Q9787" s="2" t="s">
        <v>6556</v>
      </c>
      <c r="R9787" s="16">
        <v>48.81</v>
      </c>
      <c r="S9787" t="str">
        <f t="shared" si="1216"/>
        <v>OK</v>
      </c>
      <c r="T9787">
        <v>3</v>
      </c>
      <c r="U9787" s="9">
        <v>0</v>
      </c>
      <c r="V9787" s="7" t="b">
        <f>IF(OR(Superstores_sales_dataset[[#This Row],[Discount]]&lt;$AP$13,Superstores_sales_dataset[[#This Row],[Discount]]&gt;$AP$14),"outlier")</f>
        <v>0</v>
      </c>
      <c r="W9787">
        <v>23.916899999999998</v>
      </c>
      <c r="X9787">
        <f>Superstores_sales_dataset[[#This Row],[Sales]]-(Superstores_sales_dataset[[#This Row],[Sales]]*Superstores_sales_dataset[[#This Row],[Discount]])</f>
        <v>48.81</v>
      </c>
      <c r="Y9787">
        <f t="shared" si="1217"/>
        <v>0</v>
      </c>
      <c r="Z9787">
        <f t="shared" si="1218"/>
        <v>2015</v>
      </c>
      <c r="AA9787" s="2">
        <f t="shared" si="1219"/>
        <v>5</v>
      </c>
      <c r="AB9787" s="2">
        <f t="shared" si="1220"/>
        <v>9</v>
      </c>
      <c r="AC9787" s="1">
        <f t="shared" si="1221"/>
        <v>42155</v>
      </c>
      <c r="AD9787" s="2" t="str">
        <f t="shared" si="1222"/>
        <v>Saturday</v>
      </c>
      <c r="AJ9787" t="str">
        <f>IF(OR(Superstores_sales_dataset[[#This Row],[Sales]]&lt;0, Superstores_sales_dataset[[#This Row],[Discount]]&lt;0), "Error: Negative Value", "OK")</f>
        <v>OK</v>
      </c>
      <c r="AK9787">
        <f t="shared" si="1223"/>
        <v>48.81</v>
      </c>
    </row>
    <row r="9788" spans="1:37">
      <c r="A9788">
        <v>9787</v>
      </c>
      <c r="B9788" s="2" t="s">
        <v>10843</v>
      </c>
      <c r="C9788" s="1">
        <v>41948</v>
      </c>
      <c r="D9788" s="1">
        <v>41948</v>
      </c>
      <c r="E9788" s="2" t="s">
        <v>1292</v>
      </c>
      <c r="F9788" s="2" t="s">
        <v>8375</v>
      </c>
      <c r="G9788" s="2" t="s">
        <v>8376</v>
      </c>
      <c r="H9788" s="2" t="s">
        <v>25</v>
      </c>
      <c r="I9788" s="2" t="s">
        <v>26</v>
      </c>
      <c r="J9788" s="2" t="s">
        <v>7563</v>
      </c>
      <c r="K9788" s="2" t="s">
        <v>318</v>
      </c>
      <c r="L9788">
        <v>23666</v>
      </c>
      <c r="M9788" s="2" t="s">
        <v>29</v>
      </c>
      <c r="N9788" s="2" t="s">
        <v>4585</v>
      </c>
      <c r="O9788" s="2" t="s">
        <v>31</v>
      </c>
      <c r="P9788" s="2" t="s">
        <v>35</v>
      </c>
      <c r="Q9788" s="2" t="s">
        <v>4586</v>
      </c>
      <c r="R9788" s="16">
        <v>149.9</v>
      </c>
      <c r="S9788" t="str">
        <f t="shared" si="1216"/>
        <v>OK</v>
      </c>
      <c r="T9788">
        <v>5</v>
      </c>
      <c r="U9788" s="9">
        <v>0</v>
      </c>
      <c r="V9788" s="7" t="b">
        <f>IF(OR(Superstores_sales_dataset[[#This Row],[Discount]]&lt;$AP$13,Superstores_sales_dataset[[#This Row],[Discount]]&gt;$AP$14),"outlier")</f>
        <v>0</v>
      </c>
      <c r="W9788">
        <v>40.472999999999999</v>
      </c>
      <c r="X9788">
        <f>Superstores_sales_dataset[[#This Row],[Sales]]-(Superstores_sales_dataset[[#This Row],[Sales]]*Superstores_sales_dataset[[#This Row],[Discount]])</f>
        <v>149.9</v>
      </c>
      <c r="Y9788">
        <f t="shared" si="1217"/>
        <v>0</v>
      </c>
      <c r="Z9788">
        <f t="shared" si="1218"/>
        <v>2014</v>
      </c>
      <c r="AA9788" s="2">
        <f t="shared" si="1219"/>
        <v>11</v>
      </c>
      <c r="AB9788" s="2">
        <f t="shared" si="1220"/>
        <v>5</v>
      </c>
      <c r="AC9788" s="1">
        <f t="shared" si="1221"/>
        <v>41973</v>
      </c>
      <c r="AD9788" s="2" t="str">
        <f t="shared" si="1222"/>
        <v>Wednesday</v>
      </c>
      <c r="AJ9788" t="str">
        <f>IF(OR(Superstores_sales_dataset[[#This Row],[Sales]]&lt;0, Superstores_sales_dataset[[#This Row],[Discount]]&lt;0), "Error: Negative Value", "OK")</f>
        <v>OK</v>
      </c>
      <c r="AK9788">
        <f t="shared" si="1223"/>
        <v>149.9</v>
      </c>
    </row>
    <row r="9789" spans="1:37">
      <c r="A9789">
        <v>9788</v>
      </c>
      <c r="B9789" s="2" t="s">
        <v>10844</v>
      </c>
      <c r="C9789" s="1">
        <v>42821</v>
      </c>
      <c r="D9789" s="1">
        <v>42826</v>
      </c>
      <c r="E9789" s="2" t="s">
        <v>49</v>
      </c>
      <c r="F9789" s="2" t="s">
        <v>1457</v>
      </c>
      <c r="G9789" s="2" t="s">
        <v>1458</v>
      </c>
      <c r="H9789" s="2" t="s">
        <v>25</v>
      </c>
      <c r="I9789" s="2" t="s">
        <v>26</v>
      </c>
      <c r="J9789" s="2" t="s">
        <v>183</v>
      </c>
      <c r="K9789" s="2" t="s">
        <v>103</v>
      </c>
      <c r="L9789">
        <v>77070</v>
      </c>
      <c r="M9789" s="2" t="s">
        <v>104</v>
      </c>
      <c r="N9789" s="2" t="s">
        <v>3098</v>
      </c>
      <c r="O9789" s="2" t="s">
        <v>31</v>
      </c>
      <c r="P9789" s="2" t="s">
        <v>32</v>
      </c>
      <c r="Q9789" s="2" t="s">
        <v>3099</v>
      </c>
      <c r="R9789" s="16">
        <v>1023.332</v>
      </c>
      <c r="S9789" t="str">
        <f t="shared" si="1216"/>
        <v>Outlier</v>
      </c>
      <c r="T9789">
        <v>5</v>
      </c>
      <c r="U9789" s="9">
        <v>0.32</v>
      </c>
      <c r="V9789" s="7" t="b">
        <f>IF(OR(Superstores_sales_dataset[[#This Row],[Discount]]&lt;$AP$13,Superstores_sales_dataset[[#This Row],[Discount]]&gt;$AP$14),"outlier")</f>
        <v>0</v>
      </c>
      <c r="W9789">
        <v>-30.097999999999999</v>
      </c>
      <c r="X9789">
        <f>Superstores_sales_dataset[[#This Row],[Sales]]-(Superstores_sales_dataset[[#This Row],[Sales]]*Superstores_sales_dataset[[#This Row],[Discount]])</f>
        <v>695.86575999999991</v>
      </c>
      <c r="Y9789">
        <f t="shared" si="1217"/>
        <v>327.46624000000003</v>
      </c>
      <c r="Z9789">
        <f t="shared" si="1218"/>
        <v>2017</v>
      </c>
      <c r="AA9789" s="2">
        <f t="shared" si="1219"/>
        <v>3</v>
      </c>
      <c r="AB9789" s="2">
        <f t="shared" si="1220"/>
        <v>27</v>
      </c>
      <c r="AC9789" s="1">
        <f t="shared" si="1221"/>
        <v>42825</v>
      </c>
      <c r="AD9789" s="2" t="str">
        <f t="shared" si="1222"/>
        <v>Monday</v>
      </c>
      <c r="AJ9789" t="str">
        <f>IF(OR(Superstores_sales_dataset[[#This Row],[Sales]]&lt;0, Superstores_sales_dataset[[#This Row],[Discount]]&lt;0), "Error: Negative Value", "OK")</f>
        <v>OK</v>
      </c>
      <c r="AK9789">
        <f t="shared" si="1223"/>
        <v>1023.332</v>
      </c>
    </row>
    <row r="9790" spans="1:37">
      <c r="A9790">
        <v>9789</v>
      </c>
      <c r="B9790" s="2" t="s">
        <v>10844</v>
      </c>
      <c r="C9790" s="1">
        <v>42821</v>
      </c>
      <c r="D9790" s="1">
        <v>42826</v>
      </c>
      <c r="E9790" s="2" t="s">
        <v>49</v>
      </c>
      <c r="F9790" s="2" t="s">
        <v>1457</v>
      </c>
      <c r="G9790" s="2" t="s">
        <v>1458</v>
      </c>
      <c r="H9790" s="2" t="s">
        <v>25</v>
      </c>
      <c r="I9790" s="2" t="s">
        <v>26</v>
      </c>
      <c r="J9790" s="2" t="s">
        <v>183</v>
      </c>
      <c r="K9790" s="2" t="s">
        <v>103</v>
      </c>
      <c r="L9790">
        <v>77070</v>
      </c>
      <c r="M9790" s="2" t="s">
        <v>104</v>
      </c>
      <c r="N9790" s="2" t="s">
        <v>532</v>
      </c>
      <c r="O9790" s="2" t="s">
        <v>31</v>
      </c>
      <c r="P9790" s="2" t="s">
        <v>35</v>
      </c>
      <c r="Q9790" s="2" t="s">
        <v>533</v>
      </c>
      <c r="R9790" s="16">
        <v>600.55799999999999</v>
      </c>
      <c r="S9790" t="str">
        <f t="shared" si="1216"/>
        <v>Outlier</v>
      </c>
      <c r="T9790">
        <v>3</v>
      </c>
      <c r="U9790" s="9">
        <v>0.3</v>
      </c>
      <c r="V9790" s="7" t="b">
        <f>IF(OR(Superstores_sales_dataset[[#This Row],[Discount]]&lt;$AP$13,Superstores_sales_dataset[[#This Row],[Discount]]&gt;$AP$14),"outlier")</f>
        <v>0</v>
      </c>
      <c r="W9790">
        <v>-8.5793999999999997</v>
      </c>
      <c r="X9790">
        <f>Superstores_sales_dataset[[#This Row],[Sales]]-(Superstores_sales_dataset[[#This Row],[Sales]]*Superstores_sales_dataset[[#This Row],[Discount]])</f>
        <v>420.39060000000001</v>
      </c>
      <c r="Y9790">
        <f t="shared" si="1217"/>
        <v>180.16739999999999</v>
      </c>
      <c r="Z9790">
        <f t="shared" si="1218"/>
        <v>2017</v>
      </c>
      <c r="AA9790" s="2">
        <f t="shared" si="1219"/>
        <v>3</v>
      </c>
      <c r="AB9790" s="2">
        <f t="shared" si="1220"/>
        <v>27</v>
      </c>
      <c r="AC9790" s="1">
        <f t="shared" si="1221"/>
        <v>42825</v>
      </c>
      <c r="AD9790" s="2" t="str">
        <f t="shared" si="1222"/>
        <v>Monday</v>
      </c>
      <c r="AJ9790" t="str">
        <f>IF(OR(Superstores_sales_dataset[[#This Row],[Sales]]&lt;0, Superstores_sales_dataset[[#This Row],[Discount]]&lt;0), "Error: Negative Value", "OK")</f>
        <v>OK</v>
      </c>
      <c r="AK9790">
        <f t="shared" si="1223"/>
        <v>600.55799999999999</v>
      </c>
    </row>
    <row r="9791" spans="1:37">
      <c r="A9791">
        <v>9790</v>
      </c>
      <c r="B9791" s="2" t="s">
        <v>10844</v>
      </c>
      <c r="C9791" s="1">
        <v>42821</v>
      </c>
      <c r="D9791" s="1">
        <v>42826</v>
      </c>
      <c r="E9791" s="2" t="s">
        <v>49</v>
      </c>
      <c r="F9791" s="2" t="s">
        <v>1457</v>
      </c>
      <c r="G9791" s="2" t="s">
        <v>1458</v>
      </c>
      <c r="H9791" s="2" t="s">
        <v>25</v>
      </c>
      <c r="I9791" s="2" t="s">
        <v>26</v>
      </c>
      <c r="J9791" s="2" t="s">
        <v>183</v>
      </c>
      <c r="K9791" s="2" t="s">
        <v>103</v>
      </c>
      <c r="L9791">
        <v>77070</v>
      </c>
      <c r="M9791" s="2" t="s">
        <v>104</v>
      </c>
      <c r="N9791" s="2" t="s">
        <v>2536</v>
      </c>
      <c r="O9791" s="2" t="s">
        <v>70</v>
      </c>
      <c r="P9791" s="2" t="s">
        <v>160</v>
      </c>
      <c r="Q9791" s="2" t="s">
        <v>2537</v>
      </c>
      <c r="R9791" s="16">
        <v>39.991999999999997</v>
      </c>
      <c r="S9791" t="str">
        <f t="shared" si="1216"/>
        <v>OK</v>
      </c>
      <c r="T9791">
        <v>1</v>
      </c>
      <c r="U9791" s="9">
        <v>0.2</v>
      </c>
      <c r="V9791" s="7" t="b">
        <f>IF(OR(Superstores_sales_dataset[[#This Row],[Discount]]&lt;$AP$13,Superstores_sales_dataset[[#This Row],[Discount]]&gt;$AP$14),"outlier")</f>
        <v>0</v>
      </c>
      <c r="W9791">
        <v>6.9985999999999997</v>
      </c>
      <c r="X9791">
        <f>Superstores_sales_dataset[[#This Row],[Sales]]-(Superstores_sales_dataset[[#This Row],[Sales]]*Superstores_sales_dataset[[#This Row],[Discount]])</f>
        <v>31.993599999999997</v>
      </c>
      <c r="Y9791">
        <f t="shared" si="1217"/>
        <v>7.9984000000000002</v>
      </c>
      <c r="Z9791">
        <f t="shared" si="1218"/>
        <v>2017</v>
      </c>
      <c r="AA9791" s="2">
        <f t="shared" si="1219"/>
        <v>3</v>
      </c>
      <c r="AB9791" s="2">
        <f t="shared" si="1220"/>
        <v>27</v>
      </c>
      <c r="AC9791" s="1">
        <f t="shared" si="1221"/>
        <v>42825</v>
      </c>
      <c r="AD9791" s="2" t="str">
        <f t="shared" si="1222"/>
        <v>Monday</v>
      </c>
      <c r="AJ9791" t="str">
        <f>IF(OR(Superstores_sales_dataset[[#This Row],[Sales]]&lt;0, Superstores_sales_dataset[[#This Row],[Discount]]&lt;0), "Error: Negative Value", "OK")</f>
        <v>OK</v>
      </c>
      <c r="AK9791">
        <f t="shared" si="1223"/>
        <v>39.991999999999997</v>
      </c>
    </row>
    <row r="9792" spans="1:37">
      <c r="A9792">
        <v>9791</v>
      </c>
      <c r="B9792" s="2" t="s">
        <v>10844</v>
      </c>
      <c r="C9792" s="1">
        <v>42821</v>
      </c>
      <c r="D9792" s="1">
        <v>42826</v>
      </c>
      <c r="E9792" s="2" t="s">
        <v>49</v>
      </c>
      <c r="F9792" s="2" t="s">
        <v>1457</v>
      </c>
      <c r="G9792" s="2" t="s">
        <v>1458</v>
      </c>
      <c r="H9792" s="2" t="s">
        <v>25</v>
      </c>
      <c r="I9792" s="2" t="s">
        <v>26</v>
      </c>
      <c r="J9792" s="2" t="s">
        <v>183</v>
      </c>
      <c r="K9792" s="2" t="s">
        <v>103</v>
      </c>
      <c r="L9792">
        <v>77070</v>
      </c>
      <c r="M9792" s="2" t="s">
        <v>104</v>
      </c>
      <c r="N9792" s="2" t="s">
        <v>5403</v>
      </c>
      <c r="O9792" s="2" t="s">
        <v>31</v>
      </c>
      <c r="P9792" s="2" t="s">
        <v>35</v>
      </c>
      <c r="Q9792" s="2" t="s">
        <v>5404</v>
      </c>
      <c r="R9792" s="16">
        <v>211.24600000000001</v>
      </c>
      <c r="S9792" t="str">
        <f t="shared" si="1216"/>
        <v>OK</v>
      </c>
      <c r="T9792">
        <v>2</v>
      </c>
      <c r="U9792" s="9">
        <v>0.3</v>
      </c>
      <c r="V9792" s="7" t="b">
        <f>IF(OR(Superstores_sales_dataset[[#This Row],[Discount]]&lt;$AP$13,Superstores_sales_dataset[[#This Row],[Discount]]&gt;$AP$14),"outlier")</f>
        <v>0</v>
      </c>
      <c r="W9792">
        <v>-66.391599999999997</v>
      </c>
      <c r="X9792">
        <f>Superstores_sales_dataset[[#This Row],[Sales]]-(Superstores_sales_dataset[[#This Row],[Sales]]*Superstores_sales_dataset[[#This Row],[Discount]])</f>
        <v>147.87220000000002</v>
      </c>
      <c r="Y9792">
        <f t="shared" si="1217"/>
        <v>63.373800000000003</v>
      </c>
      <c r="Z9792">
        <f t="shared" si="1218"/>
        <v>2017</v>
      </c>
      <c r="AA9792" s="2">
        <f t="shared" si="1219"/>
        <v>3</v>
      </c>
      <c r="AB9792" s="2">
        <f t="shared" si="1220"/>
        <v>27</v>
      </c>
      <c r="AC9792" s="1">
        <f t="shared" si="1221"/>
        <v>42825</v>
      </c>
      <c r="AD9792" s="2" t="str">
        <f t="shared" si="1222"/>
        <v>Monday</v>
      </c>
      <c r="AJ9792" t="str">
        <f>IF(OR(Superstores_sales_dataset[[#This Row],[Sales]]&lt;0, Superstores_sales_dataset[[#This Row],[Discount]]&lt;0), "Error: Negative Value", "OK")</f>
        <v>OK</v>
      </c>
      <c r="AK9792">
        <f t="shared" si="1223"/>
        <v>211.24600000000001</v>
      </c>
    </row>
    <row r="9793" spans="1:37">
      <c r="A9793">
        <v>9792</v>
      </c>
      <c r="B9793" s="2" t="s">
        <v>10845</v>
      </c>
      <c r="C9793" s="1">
        <v>41780</v>
      </c>
      <c r="D9793" s="1">
        <v>41782</v>
      </c>
      <c r="E9793" s="2" t="s">
        <v>22</v>
      </c>
      <c r="F9793" s="2" t="s">
        <v>2891</v>
      </c>
      <c r="G9793" s="2" t="s">
        <v>2892</v>
      </c>
      <c r="H9793" s="2" t="s">
        <v>25</v>
      </c>
      <c r="I9793" s="2" t="s">
        <v>26</v>
      </c>
      <c r="J9793" s="2" t="s">
        <v>183</v>
      </c>
      <c r="K9793" s="2" t="s">
        <v>103</v>
      </c>
      <c r="L9793">
        <v>77070</v>
      </c>
      <c r="M9793" s="2" t="s">
        <v>104</v>
      </c>
      <c r="N9793" s="2" t="s">
        <v>4139</v>
      </c>
      <c r="O9793" s="2" t="s">
        <v>45</v>
      </c>
      <c r="P9793" s="2" t="s">
        <v>172</v>
      </c>
      <c r="Q9793" s="2" t="s">
        <v>670</v>
      </c>
      <c r="R9793" s="16">
        <v>56.064</v>
      </c>
      <c r="S9793" t="str">
        <f t="shared" si="1216"/>
        <v>OK</v>
      </c>
      <c r="T9793">
        <v>6</v>
      </c>
      <c r="U9793" s="9">
        <v>0.2</v>
      </c>
      <c r="V9793" s="7" t="b">
        <f>IF(OR(Superstores_sales_dataset[[#This Row],[Discount]]&lt;$AP$13,Superstores_sales_dataset[[#This Row],[Discount]]&gt;$AP$14),"outlier")</f>
        <v>0</v>
      </c>
      <c r="W9793">
        <v>21.024000000000001</v>
      </c>
      <c r="X9793">
        <f>Superstores_sales_dataset[[#This Row],[Sales]]-(Superstores_sales_dataset[[#This Row],[Sales]]*Superstores_sales_dataset[[#This Row],[Discount]])</f>
        <v>44.851199999999999</v>
      </c>
      <c r="Y9793">
        <f t="shared" si="1217"/>
        <v>11.212800000000001</v>
      </c>
      <c r="Z9793">
        <f t="shared" si="1218"/>
        <v>2014</v>
      </c>
      <c r="AA9793" s="2">
        <f t="shared" si="1219"/>
        <v>5</v>
      </c>
      <c r="AB9793" s="2">
        <f t="shared" si="1220"/>
        <v>21</v>
      </c>
      <c r="AC9793" s="1">
        <f t="shared" si="1221"/>
        <v>41790</v>
      </c>
      <c r="AD9793" s="2" t="str">
        <f t="shared" si="1222"/>
        <v>Wednesday</v>
      </c>
      <c r="AJ9793" t="str">
        <f>IF(OR(Superstores_sales_dataset[[#This Row],[Sales]]&lt;0, Superstores_sales_dataset[[#This Row],[Discount]]&lt;0), "Error: Negative Value", "OK")</f>
        <v>OK</v>
      </c>
      <c r="AK9793">
        <f t="shared" si="1223"/>
        <v>56.064</v>
      </c>
    </row>
    <row r="9794" spans="1:37">
      <c r="A9794">
        <v>9793</v>
      </c>
      <c r="B9794" s="2" t="s">
        <v>10845</v>
      </c>
      <c r="C9794" s="1">
        <v>41780</v>
      </c>
      <c r="D9794" s="1">
        <v>41782</v>
      </c>
      <c r="E9794" s="2" t="s">
        <v>22</v>
      </c>
      <c r="F9794" s="2" t="s">
        <v>2891</v>
      </c>
      <c r="G9794" s="2" t="s">
        <v>2892</v>
      </c>
      <c r="H9794" s="2" t="s">
        <v>25</v>
      </c>
      <c r="I9794" s="2" t="s">
        <v>26</v>
      </c>
      <c r="J9794" s="2" t="s">
        <v>183</v>
      </c>
      <c r="K9794" s="2" t="s">
        <v>103</v>
      </c>
      <c r="L9794">
        <v>77070</v>
      </c>
      <c r="M9794" s="2" t="s">
        <v>104</v>
      </c>
      <c r="N9794" s="2" t="s">
        <v>1541</v>
      </c>
      <c r="O9794" s="2" t="s">
        <v>31</v>
      </c>
      <c r="P9794" s="2" t="s">
        <v>35</v>
      </c>
      <c r="Q9794" s="2" t="s">
        <v>1542</v>
      </c>
      <c r="R9794" s="16">
        <v>107.77200000000001</v>
      </c>
      <c r="S9794" t="str">
        <f t="shared" ref="S9794:S9857" si="1224">IF(OR(R9794 &lt; $AP$5, R9794 &gt; $AP$6), "Outlier", "OK")</f>
        <v>OK</v>
      </c>
      <c r="T9794">
        <v>2</v>
      </c>
      <c r="U9794" s="9">
        <v>0.3</v>
      </c>
      <c r="V9794" s="7" t="b">
        <f>IF(OR(Superstores_sales_dataset[[#This Row],[Discount]]&lt;$AP$13,Superstores_sales_dataset[[#This Row],[Discount]]&gt;$AP$14),"outlier")</f>
        <v>0</v>
      </c>
      <c r="W9794">
        <v>-29.252400000000002</v>
      </c>
      <c r="X9794">
        <f>Superstores_sales_dataset[[#This Row],[Sales]]-(Superstores_sales_dataset[[#This Row],[Sales]]*Superstores_sales_dataset[[#This Row],[Discount]])</f>
        <v>75.440400000000011</v>
      </c>
      <c r="Y9794">
        <f t="shared" ref="Y9794:Y9857" si="1225">R9794 * U9794</f>
        <v>32.331600000000002</v>
      </c>
      <c r="Z9794">
        <f t="shared" ref="Z9794:Z9857" si="1226">YEAR(C9794)</f>
        <v>2014</v>
      </c>
      <c r="AA9794" s="2">
        <f t="shared" ref="AA9794:AA9857" si="1227">MONTH(C9794)</f>
        <v>5</v>
      </c>
      <c r="AB9794" s="2">
        <f t="shared" ref="AB9794:AB9857" si="1228">DAY(C9794)</f>
        <v>21</v>
      </c>
      <c r="AC9794" s="1">
        <f t="shared" ref="AC9794:AC9857" si="1229">EOMONTH(C9794,0)</f>
        <v>41790</v>
      </c>
      <c r="AD9794" s="2" t="str">
        <f t="shared" ref="AD9794:AD9857" si="1230">TEXT(C9794, "DDDD")</f>
        <v>Wednesday</v>
      </c>
      <c r="AJ9794" t="str">
        <f>IF(OR(Superstores_sales_dataset[[#This Row],[Sales]]&lt;0, Superstores_sales_dataset[[#This Row],[Discount]]&lt;0), "Error: Negative Value", "OK")</f>
        <v>OK</v>
      </c>
      <c r="AK9794">
        <f t="shared" ref="AK9794:AK9857" si="1231">IFERROR(R9794, "Missing Data")</f>
        <v>107.77200000000001</v>
      </c>
    </row>
    <row r="9795" spans="1:37">
      <c r="A9795">
        <v>9794</v>
      </c>
      <c r="B9795" s="2" t="s">
        <v>10845</v>
      </c>
      <c r="C9795" s="1">
        <v>41780</v>
      </c>
      <c r="D9795" s="1">
        <v>41782</v>
      </c>
      <c r="E9795" s="2" t="s">
        <v>22</v>
      </c>
      <c r="F9795" s="2" t="s">
        <v>2891</v>
      </c>
      <c r="G9795" s="2" t="s">
        <v>2892</v>
      </c>
      <c r="H9795" s="2" t="s">
        <v>25</v>
      </c>
      <c r="I9795" s="2" t="s">
        <v>26</v>
      </c>
      <c r="J9795" s="2" t="s">
        <v>183</v>
      </c>
      <c r="K9795" s="2" t="s">
        <v>103</v>
      </c>
      <c r="L9795">
        <v>77070</v>
      </c>
      <c r="M9795" s="2" t="s">
        <v>104</v>
      </c>
      <c r="N9795" s="2" t="s">
        <v>2606</v>
      </c>
      <c r="O9795" s="2" t="s">
        <v>45</v>
      </c>
      <c r="P9795" s="2" t="s">
        <v>89</v>
      </c>
      <c r="Q9795" s="2" t="s">
        <v>2607</v>
      </c>
      <c r="R9795" s="16">
        <v>4.8319999999999999</v>
      </c>
      <c r="S9795" t="str">
        <f t="shared" si="1224"/>
        <v>OK</v>
      </c>
      <c r="T9795">
        <v>1</v>
      </c>
      <c r="U9795" s="9">
        <v>0.2</v>
      </c>
      <c r="V9795" s="7" t="b">
        <f>IF(OR(Superstores_sales_dataset[[#This Row],[Discount]]&lt;$AP$13,Superstores_sales_dataset[[#This Row],[Discount]]&gt;$AP$14),"outlier")</f>
        <v>0</v>
      </c>
      <c r="W9795">
        <v>1.6308</v>
      </c>
      <c r="X9795">
        <f>Superstores_sales_dataset[[#This Row],[Sales]]-(Superstores_sales_dataset[[#This Row],[Sales]]*Superstores_sales_dataset[[#This Row],[Discount]])</f>
        <v>3.8655999999999997</v>
      </c>
      <c r="Y9795">
        <f t="shared" si="1225"/>
        <v>0.96640000000000004</v>
      </c>
      <c r="Z9795">
        <f t="shared" si="1226"/>
        <v>2014</v>
      </c>
      <c r="AA9795" s="2">
        <f t="shared" si="1227"/>
        <v>5</v>
      </c>
      <c r="AB9795" s="2">
        <f t="shared" si="1228"/>
        <v>21</v>
      </c>
      <c r="AC9795" s="1">
        <f t="shared" si="1229"/>
        <v>41790</v>
      </c>
      <c r="AD9795" s="2" t="str">
        <f t="shared" si="1230"/>
        <v>Wednesday</v>
      </c>
      <c r="AJ9795" t="str">
        <f>IF(OR(Superstores_sales_dataset[[#This Row],[Sales]]&lt;0, Superstores_sales_dataset[[#This Row],[Discount]]&lt;0), "Error: Negative Value", "OK")</f>
        <v>OK</v>
      </c>
      <c r="AK9795">
        <f t="shared" si="1231"/>
        <v>4.8319999999999999</v>
      </c>
    </row>
    <row r="9796" spans="1:37">
      <c r="A9796">
        <v>9795</v>
      </c>
      <c r="B9796" s="2" t="s">
        <v>10845</v>
      </c>
      <c r="C9796" s="1">
        <v>41780</v>
      </c>
      <c r="D9796" s="1">
        <v>41782</v>
      </c>
      <c r="E9796" s="2" t="s">
        <v>22</v>
      </c>
      <c r="F9796" s="2" t="s">
        <v>2891</v>
      </c>
      <c r="G9796" s="2" t="s">
        <v>2892</v>
      </c>
      <c r="H9796" s="2" t="s">
        <v>25</v>
      </c>
      <c r="I9796" s="2" t="s">
        <v>26</v>
      </c>
      <c r="J9796" s="2" t="s">
        <v>183</v>
      </c>
      <c r="K9796" s="2" t="s">
        <v>103</v>
      </c>
      <c r="L9796">
        <v>77070</v>
      </c>
      <c r="M9796" s="2" t="s">
        <v>104</v>
      </c>
      <c r="N9796" s="2" t="s">
        <v>3925</v>
      </c>
      <c r="O9796" s="2" t="s">
        <v>45</v>
      </c>
      <c r="P9796" s="2" t="s">
        <v>74</v>
      </c>
      <c r="Q9796" s="2" t="s">
        <v>3926</v>
      </c>
      <c r="R9796" s="16">
        <v>18.239999999999998</v>
      </c>
      <c r="S9796" t="str">
        <f t="shared" si="1224"/>
        <v>OK</v>
      </c>
      <c r="T9796">
        <v>3</v>
      </c>
      <c r="U9796" s="9">
        <v>0.8</v>
      </c>
      <c r="V9796" s="7" t="str">
        <f>IF(OR(Superstores_sales_dataset[[#This Row],[Discount]]&lt;$AP$13,Superstores_sales_dataset[[#This Row],[Discount]]&gt;$AP$14),"outlier")</f>
        <v>outlier</v>
      </c>
      <c r="W9796">
        <v>-31.007999999999999</v>
      </c>
      <c r="X9796">
        <f>Superstores_sales_dataset[[#This Row],[Sales]]-(Superstores_sales_dataset[[#This Row],[Sales]]*Superstores_sales_dataset[[#This Row],[Discount]])</f>
        <v>3.6479999999999997</v>
      </c>
      <c r="Y9796">
        <f t="shared" si="1225"/>
        <v>14.591999999999999</v>
      </c>
      <c r="Z9796">
        <f t="shared" si="1226"/>
        <v>2014</v>
      </c>
      <c r="AA9796" s="2">
        <f t="shared" si="1227"/>
        <v>5</v>
      </c>
      <c r="AB9796" s="2">
        <f t="shared" si="1228"/>
        <v>21</v>
      </c>
      <c r="AC9796" s="1">
        <f t="shared" si="1229"/>
        <v>41790</v>
      </c>
      <c r="AD9796" s="2" t="str">
        <f t="shared" si="1230"/>
        <v>Wednesday</v>
      </c>
      <c r="AJ9796" t="str">
        <f>IF(OR(Superstores_sales_dataset[[#This Row],[Sales]]&lt;0, Superstores_sales_dataset[[#This Row],[Discount]]&lt;0), "Error: Negative Value", "OK")</f>
        <v>OK</v>
      </c>
      <c r="AK9796">
        <f t="shared" si="1231"/>
        <v>18.239999999999998</v>
      </c>
    </row>
    <row r="9797" spans="1:37">
      <c r="A9797">
        <v>9796</v>
      </c>
      <c r="B9797" s="2" t="s">
        <v>10846</v>
      </c>
      <c r="C9797" s="1">
        <v>42511</v>
      </c>
      <c r="D9797" s="1">
        <v>42518</v>
      </c>
      <c r="E9797" s="2" t="s">
        <v>49</v>
      </c>
      <c r="F9797" s="2" t="s">
        <v>584</v>
      </c>
      <c r="G9797" s="2" t="s">
        <v>585</v>
      </c>
      <c r="H9797" s="2" t="s">
        <v>40</v>
      </c>
      <c r="I9797" s="2" t="s">
        <v>26</v>
      </c>
      <c r="J9797" s="2" t="s">
        <v>302</v>
      </c>
      <c r="K9797" s="2" t="s">
        <v>210</v>
      </c>
      <c r="L9797">
        <v>60610</v>
      </c>
      <c r="M9797" s="2" t="s">
        <v>104</v>
      </c>
      <c r="N9797" s="2" t="s">
        <v>3351</v>
      </c>
      <c r="O9797" s="2" t="s">
        <v>45</v>
      </c>
      <c r="P9797" s="2" t="s">
        <v>74</v>
      </c>
      <c r="Q9797" s="2" t="s">
        <v>3352</v>
      </c>
      <c r="R9797" s="16">
        <v>3.798</v>
      </c>
      <c r="S9797" t="str">
        <f t="shared" si="1224"/>
        <v>OK</v>
      </c>
      <c r="T9797">
        <v>3</v>
      </c>
      <c r="U9797" s="9">
        <v>0.8</v>
      </c>
      <c r="V9797" s="7" t="str">
        <f>IF(OR(Superstores_sales_dataset[[#This Row],[Discount]]&lt;$AP$13,Superstores_sales_dataset[[#This Row],[Discount]]&gt;$AP$14),"outlier")</f>
        <v>outlier</v>
      </c>
      <c r="W9797">
        <v>-5.8868999999999998</v>
      </c>
      <c r="X9797">
        <f>Superstores_sales_dataset[[#This Row],[Sales]]-(Superstores_sales_dataset[[#This Row],[Sales]]*Superstores_sales_dataset[[#This Row],[Discount]])</f>
        <v>0.75959999999999983</v>
      </c>
      <c r="Y9797">
        <f t="shared" si="1225"/>
        <v>3.0384000000000002</v>
      </c>
      <c r="Z9797">
        <f t="shared" si="1226"/>
        <v>2016</v>
      </c>
      <c r="AA9797" s="2">
        <f t="shared" si="1227"/>
        <v>5</v>
      </c>
      <c r="AB9797" s="2">
        <f t="shared" si="1228"/>
        <v>21</v>
      </c>
      <c r="AC9797" s="1">
        <f t="shared" si="1229"/>
        <v>42521</v>
      </c>
      <c r="AD9797" s="2" t="str">
        <f t="shared" si="1230"/>
        <v>Saturday</v>
      </c>
      <c r="AJ9797" t="str">
        <f>IF(OR(Superstores_sales_dataset[[#This Row],[Sales]]&lt;0, Superstores_sales_dataset[[#This Row],[Discount]]&lt;0), "Error: Negative Value", "OK")</f>
        <v>OK</v>
      </c>
      <c r="AK9797">
        <f t="shared" si="1231"/>
        <v>3.798</v>
      </c>
    </row>
    <row r="9798" spans="1:37">
      <c r="A9798">
        <v>9797</v>
      </c>
      <c r="B9798" s="2" t="s">
        <v>10847</v>
      </c>
      <c r="C9798" s="1">
        <v>42016</v>
      </c>
      <c r="D9798" s="1">
        <v>42021</v>
      </c>
      <c r="E9798" s="2" t="s">
        <v>49</v>
      </c>
      <c r="F9798" s="2" t="s">
        <v>6590</v>
      </c>
      <c r="G9798" s="2" t="s">
        <v>6591</v>
      </c>
      <c r="H9798" s="2" t="s">
        <v>40</v>
      </c>
      <c r="I9798" s="2" t="s">
        <v>26</v>
      </c>
      <c r="J9798" s="2" t="s">
        <v>2841</v>
      </c>
      <c r="K9798" s="2" t="s">
        <v>497</v>
      </c>
      <c r="L9798">
        <v>43615</v>
      </c>
      <c r="M9798" s="2" t="s">
        <v>147</v>
      </c>
      <c r="N9798" s="2" t="s">
        <v>1248</v>
      </c>
      <c r="O9798" s="2" t="s">
        <v>45</v>
      </c>
      <c r="P9798" s="2" t="s">
        <v>67</v>
      </c>
      <c r="Q9798" s="2" t="s">
        <v>1249</v>
      </c>
      <c r="R9798" s="16">
        <v>10.368</v>
      </c>
      <c r="S9798" t="str">
        <f t="shared" si="1224"/>
        <v>OK</v>
      </c>
      <c r="T9798">
        <v>2</v>
      </c>
      <c r="U9798" s="9">
        <v>0.2</v>
      </c>
      <c r="V9798" s="7" t="b">
        <f>IF(OR(Superstores_sales_dataset[[#This Row],[Discount]]&lt;$AP$13,Superstores_sales_dataset[[#This Row],[Discount]]&gt;$AP$14),"outlier")</f>
        <v>0</v>
      </c>
      <c r="W9798">
        <v>1.5551999999999999</v>
      </c>
      <c r="X9798">
        <f>Superstores_sales_dataset[[#This Row],[Sales]]-(Superstores_sales_dataset[[#This Row],[Sales]]*Superstores_sales_dataset[[#This Row],[Discount]])</f>
        <v>8.2943999999999996</v>
      </c>
      <c r="Y9798">
        <f t="shared" si="1225"/>
        <v>2.0736000000000003</v>
      </c>
      <c r="Z9798">
        <f t="shared" si="1226"/>
        <v>2015</v>
      </c>
      <c r="AA9798" s="2">
        <f t="shared" si="1227"/>
        <v>1</v>
      </c>
      <c r="AB9798" s="2">
        <f t="shared" si="1228"/>
        <v>12</v>
      </c>
      <c r="AC9798" s="1">
        <f t="shared" si="1229"/>
        <v>42035</v>
      </c>
      <c r="AD9798" s="2" t="str">
        <f t="shared" si="1230"/>
        <v>Monday</v>
      </c>
      <c r="AJ9798" t="str">
        <f>IF(OR(Superstores_sales_dataset[[#This Row],[Sales]]&lt;0, Superstores_sales_dataset[[#This Row],[Discount]]&lt;0), "Error: Negative Value", "OK")</f>
        <v>OK</v>
      </c>
      <c r="AK9798">
        <f t="shared" si="1231"/>
        <v>10.368</v>
      </c>
    </row>
    <row r="9799" spans="1:37">
      <c r="A9799">
        <v>9798</v>
      </c>
      <c r="B9799" s="2" t="s">
        <v>10847</v>
      </c>
      <c r="C9799" s="1">
        <v>42016</v>
      </c>
      <c r="D9799" s="1">
        <v>42021</v>
      </c>
      <c r="E9799" s="2" t="s">
        <v>49</v>
      </c>
      <c r="F9799" s="2" t="s">
        <v>6590</v>
      </c>
      <c r="G9799" s="2" t="s">
        <v>6591</v>
      </c>
      <c r="H9799" s="2" t="s">
        <v>40</v>
      </c>
      <c r="I9799" s="2" t="s">
        <v>26</v>
      </c>
      <c r="J9799" s="2" t="s">
        <v>2841</v>
      </c>
      <c r="K9799" s="2" t="s">
        <v>497</v>
      </c>
      <c r="L9799">
        <v>43615</v>
      </c>
      <c r="M9799" s="2" t="s">
        <v>147</v>
      </c>
      <c r="N9799" s="2" t="s">
        <v>191</v>
      </c>
      <c r="O9799" s="2" t="s">
        <v>70</v>
      </c>
      <c r="P9799" s="2" t="s">
        <v>71</v>
      </c>
      <c r="Q9799" s="2" t="s">
        <v>192</v>
      </c>
      <c r="R9799" s="16">
        <v>235.18799999999999</v>
      </c>
      <c r="S9799" t="str">
        <f t="shared" si="1224"/>
        <v>OK</v>
      </c>
      <c r="T9799">
        <v>2</v>
      </c>
      <c r="U9799" s="9">
        <v>0.4</v>
      </c>
      <c r="V9799" s="7" t="b">
        <f>IF(OR(Superstores_sales_dataset[[#This Row],[Discount]]&lt;$AP$13,Superstores_sales_dataset[[#This Row],[Discount]]&gt;$AP$14),"outlier")</f>
        <v>0</v>
      </c>
      <c r="W9799">
        <v>-43.117800000000003</v>
      </c>
      <c r="X9799">
        <f>Superstores_sales_dataset[[#This Row],[Sales]]-(Superstores_sales_dataset[[#This Row],[Sales]]*Superstores_sales_dataset[[#This Row],[Discount]])</f>
        <v>141.11279999999999</v>
      </c>
      <c r="Y9799">
        <f t="shared" si="1225"/>
        <v>94.075199999999995</v>
      </c>
      <c r="Z9799">
        <f t="shared" si="1226"/>
        <v>2015</v>
      </c>
      <c r="AA9799" s="2">
        <f t="shared" si="1227"/>
        <v>1</v>
      </c>
      <c r="AB9799" s="2">
        <f t="shared" si="1228"/>
        <v>12</v>
      </c>
      <c r="AC9799" s="1">
        <f t="shared" si="1229"/>
        <v>42035</v>
      </c>
      <c r="AD9799" s="2" t="str">
        <f t="shared" si="1230"/>
        <v>Monday</v>
      </c>
      <c r="AJ9799" t="str">
        <f>IF(OR(Superstores_sales_dataset[[#This Row],[Sales]]&lt;0, Superstores_sales_dataset[[#This Row],[Discount]]&lt;0), "Error: Negative Value", "OK")</f>
        <v>OK</v>
      </c>
      <c r="AK9799">
        <f t="shared" si="1231"/>
        <v>235.18799999999999</v>
      </c>
    </row>
    <row r="9800" spans="1:37">
      <c r="A9800">
        <v>9799</v>
      </c>
      <c r="B9800" s="2" t="s">
        <v>10847</v>
      </c>
      <c r="C9800" s="1">
        <v>42016</v>
      </c>
      <c r="D9800" s="1">
        <v>42021</v>
      </c>
      <c r="E9800" s="2" t="s">
        <v>49</v>
      </c>
      <c r="F9800" s="2" t="s">
        <v>6590</v>
      </c>
      <c r="G9800" s="2" t="s">
        <v>6591</v>
      </c>
      <c r="H9800" s="2" t="s">
        <v>40</v>
      </c>
      <c r="I9800" s="2" t="s">
        <v>26</v>
      </c>
      <c r="J9800" s="2" t="s">
        <v>2841</v>
      </c>
      <c r="K9800" s="2" t="s">
        <v>497</v>
      </c>
      <c r="L9800">
        <v>43615</v>
      </c>
      <c r="M9800" s="2" t="s">
        <v>147</v>
      </c>
      <c r="N9800" s="2" t="s">
        <v>5561</v>
      </c>
      <c r="O9800" s="2" t="s">
        <v>70</v>
      </c>
      <c r="P9800" s="2" t="s">
        <v>71</v>
      </c>
      <c r="Q9800" s="2" t="s">
        <v>5562</v>
      </c>
      <c r="R9800" s="16">
        <v>26.376000000000001</v>
      </c>
      <c r="S9800" t="str">
        <f t="shared" si="1224"/>
        <v>OK</v>
      </c>
      <c r="T9800">
        <v>4</v>
      </c>
      <c r="U9800" s="9">
        <v>0.4</v>
      </c>
      <c r="V9800" s="7" t="b">
        <f>IF(OR(Superstores_sales_dataset[[#This Row],[Discount]]&lt;$AP$13,Superstores_sales_dataset[[#This Row],[Discount]]&gt;$AP$14),"outlier")</f>
        <v>0</v>
      </c>
      <c r="W9800">
        <v>2.6375999999999999</v>
      </c>
      <c r="X9800">
        <f>Superstores_sales_dataset[[#This Row],[Sales]]-(Superstores_sales_dataset[[#This Row],[Sales]]*Superstores_sales_dataset[[#This Row],[Discount]])</f>
        <v>15.8256</v>
      </c>
      <c r="Y9800">
        <f t="shared" si="1225"/>
        <v>10.550400000000002</v>
      </c>
      <c r="Z9800">
        <f t="shared" si="1226"/>
        <v>2015</v>
      </c>
      <c r="AA9800" s="2">
        <f t="shared" si="1227"/>
        <v>1</v>
      </c>
      <c r="AB9800" s="2">
        <f t="shared" si="1228"/>
        <v>12</v>
      </c>
      <c r="AC9800" s="1">
        <f t="shared" si="1229"/>
        <v>42035</v>
      </c>
      <c r="AD9800" s="2" t="str">
        <f t="shared" si="1230"/>
        <v>Monday</v>
      </c>
      <c r="AJ9800" t="str">
        <f>IF(OR(Superstores_sales_dataset[[#This Row],[Sales]]&lt;0, Superstores_sales_dataset[[#This Row],[Discount]]&lt;0), "Error: Negative Value", "OK")</f>
        <v>OK</v>
      </c>
      <c r="AK9800">
        <f t="shared" si="1231"/>
        <v>26.376000000000001</v>
      </c>
    </row>
    <row r="9801" spans="1:37">
      <c r="A9801">
        <v>9800</v>
      </c>
      <c r="B9801" s="2" t="s">
        <v>10847</v>
      </c>
      <c r="C9801" s="1">
        <v>42016</v>
      </c>
      <c r="D9801" s="1">
        <v>42021</v>
      </c>
      <c r="E9801" s="2" t="s">
        <v>49</v>
      </c>
      <c r="F9801" s="2" t="s">
        <v>6590</v>
      </c>
      <c r="G9801" s="2" t="s">
        <v>6591</v>
      </c>
      <c r="H9801" s="2" t="s">
        <v>40</v>
      </c>
      <c r="I9801" s="2" t="s">
        <v>26</v>
      </c>
      <c r="J9801" s="2" t="s">
        <v>2841</v>
      </c>
      <c r="K9801" s="2" t="s">
        <v>497</v>
      </c>
      <c r="L9801">
        <v>43615</v>
      </c>
      <c r="M9801" s="2" t="s">
        <v>147</v>
      </c>
      <c r="N9801" s="2" t="s">
        <v>7735</v>
      </c>
      <c r="O9801" s="2" t="s">
        <v>70</v>
      </c>
      <c r="P9801" s="2" t="s">
        <v>160</v>
      </c>
      <c r="Q9801" s="2" t="s">
        <v>7736</v>
      </c>
      <c r="R9801" s="16">
        <v>10.384</v>
      </c>
      <c r="S9801" t="str">
        <f t="shared" si="1224"/>
        <v>OK</v>
      </c>
      <c r="T9801">
        <v>2</v>
      </c>
      <c r="U9801" s="9">
        <v>0.2</v>
      </c>
      <c r="V9801" s="7" t="b">
        <f>IF(OR(Superstores_sales_dataset[[#This Row],[Discount]]&lt;$AP$13,Superstores_sales_dataset[[#This Row],[Discount]]&gt;$AP$14),"outlier")</f>
        <v>0</v>
      </c>
      <c r="W9801">
        <v>2.2065999999999999</v>
      </c>
      <c r="X9801">
        <f>Superstores_sales_dataset[[#This Row],[Sales]]-(Superstores_sales_dataset[[#This Row],[Sales]]*Superstores_sales_dataset[[#This Row],[Discount]])</f>
        <v>8.3071999999999999</v>
      </c>
      <c r="Y9801">
        <f t="shared" si="1225"/>
        <v>2.0768</v>
      </c>
      <c r="Z9801">
        <f t="shared" si="1226"/>
        <v>2015</v>
      </c>
      <c r="AA9801" s="2">
        <f t="shared" si="1227"/>
        <v>1</v>
      </c>
      <c r="AB9801" s="2">
        <f t="shared" si="1228"/>
        <v>12</v>
      </c>
      <c r="AC9801" s="1">
        <f t="shared" si="1229"/>
        <v>42035</v>
      </c>
      <c r="AD9801" s="2" t="str">
        <f t="shared" si="1230"/>
        <v>Monday</v>
      </c>
      <c r="AJ9801" t="str">
        <f>IF(OR(Superstores_sales_dataset[[#This Row],[Sales]]&lt;0, Superstores_sales_dataset[[#This Row],[Discount]]&lt;0), "Error: Negative Value", "OK")</f>
        <v>OK</v>
      </c>
      <c r="AK9801">
        <f t="shared" si="1231"/>
        <v>10.384</v>
      </c>
    </row>
    <row r="9802" spans="1:37">
      <c r="A9802">
        <v>9801</v>
      </c>
      <c r="B9802" s="2" t="s">
        <v>10847</v>
      </c>
      <c r="C9802" s="1">
        <v>42016</v>
      </c>
      <c r="D9802" s="1">
        <v>42021</v>
      </c>
      <c r="E9802" s="2" t="s">
        <v>49</v>
      </c>
      <c r="F9802" s="2" t="s">
        <v>6590</v>
      </c>
      <c r="G9802" s="2" t="s">
        <v>6591</v>
      </c>
      <c r="H9802" s="2" t="s">
        <v>40</v>
      </c>
      <c r="I9802" s="2" t="s">
        <v>26</v>
      </c>
      <c r="J9802" s="2" t="s">
        <v>2841</v>
      </c>
      <c r="K9802" s="2" t="s">
        <v>497</v>
      </c>
      <c r="L9802">
        <v>43615</v>
      </c>
      <c r="M9802" s="2" t="s">
        <v>147</v>
      </c>
      <c r="N9802" s="2" t="s">
        <v>1852</v>
      </c>
      <c r="O9802" s="2" t="s">
        <v>70</v>
      </c>
      <c r="P9802" s="2" t="s">
        <v>71</v>
      </c>
      <c r="Q9802" s="2" t="s">
        <v>1853</v>
      </c>
      <c r="R9802" s="16">
        <v>107.11799999999999</v>
      </c>
      <c r="S9802" t="str">
        <f t="shared" si="1224"/>
        <v>OK</v>
      </c>
      <c r="T9802">
        <v>3</v>
      </c>
      <c r="U9802" s="9">
        <v>0.4</v>
      </c>
      <c r="V9802" s="7" t="b">
        <f>IF(OR(Superstores_sales_dataset[[#This Row],[Discount]]&lt;$AP$13,Superstores_sales_dataset[[#This Row],[Discount]]&gt;$AP$14),"outlier")</f>
        <v>0</v>
      </c>
      <c r="W9802">
        <v>-21.4236</v>
      </c>
      <c r="X9802">
        <f>Superstores_sales_dataset[[#This Row],[Sales]]-(Superstores_sales_dataset[[#This Row],[Sales]]*Superstores_sales_dataset[[#This Row],[Discount]])</f>
        <v>64.270799999999994</v>
      </c>
      <c r="Y9802">
        <f t="shared" si="1225"/>
        <v>42.847200000000001</v>
      </c>
      <c r="Z9802">
        <f t="shared" si="1226"/>
        <v>2015</v>
      </c>
      <c r="AA9802" s="2">
        <f t="shared" si="1227"/>
        <v>1</v>
      </c>
      <c r="AB9802" s="2">
        <f t="shared" si="1228"/>
        <v>12</v>
      </c>
      <c r="AC9802" s="1">
        <f t="shared" si="1229"/>
        <v>42035</v>
      </c>
      <c r="AD9802" s="2" t="str">
        <f t="shared" si="1230"/>
        <v>Monday</v>
      </c>
      <c r="AJ9802" t="str">
        <f>IF(OR(Superstores_sales_dataset[[#This Row],[Sales]]&lt;0, Superstores_sales_dataset[[#This Row],[Discount]]&lt;0), "Error: Negative Value", "OK")</f>
        <v>OK</v>
      </c>
      <c r="AK9802">
        <f t="shared" si="1231"/>
        <v>107.11799999999999</v>
      </c>
    </row>
    <row r="9803" spans="1:37">
      <c r="A9803">
        <v>9802</v>
      </c>
      <c r="B9803" s="2" t="s">
        <v>10848</v>
      </c>
      <c r="C9803" s="1">
        <v>43007</v>
      </c>
      <c r="D9803" s="1">
        <v>43014</v>
      </c>
      <c r="E9803" s="2" t="s">
        <v>49</v>
      </c>
      <c r="F9803" s="2" t="s">
        <v>2489</v>
      </c>
      <c r="G9803" s="2" t="s">
        <v>2490</v>
      </c>
      <c r="H9803" s="2" t="s">
        <v>25</v>
      </c>
      <c r="I9803" s="2" t="s">
        <v>26</v>
      </c>
      <c r="J9803" s="2" t="s">
        <v>10849</v>
      </c>
      <c r="K9803" s="2" t="s">
        <v>42</v>
      </c>
      <c r="L9803">
        <v>95240</v>
      </c>
      <c r="M9803" s="2" t="s">
        <v>43</v>
      </c>
      <c r="N9803" s="2" t="s">
        <v>4833</v>
      </c>
      <c r="O9803" s="2" t="s">
        <v>45</v>
      </c>
      <c r="P9803" s="2" t="s">
        <v>578</v>
      </c>
      <c r="Q9803" s="2" t="s">
        <v>4834</v>
      </c>
      <c r="R9803" s="16">
        <v>97.3</v>
      </c>
      <c r="S9803" t="str">
        <f t="shared" si="1224"/>
        <v>OK</v>
      </c>
      <c r="T9803">
        <v>7</v>
      </c>
      <c r="U9803" s="9">
        <v>0</v>
      </c>
      <c r="V9803" s="7" t="b">
        <f>IF(OR(Superstores_sales_dataset[[#This Row],[Discount]]&lt;$AP$13,Superstores_sales_dataset[[#This Row],[Discount]]&gt;$AP$14),"outlier")</f>
        <v>0</v>
      </c>
      <c r="W9803">
        <v>28.216999999999999</v>
      </c>
      <c r="X9803">
        <f>Superstores_sales_dataset[[#This Row],[Sales]]-(Superstores_sales_dataset[[#This Row],[Sales]]*Superstores_sales_dataset[[#This Row],[Discount]])</f>
        <v>97.3</v>
      </c>
      <c r="Y9803">
        <f t="shared" si="1225"/>
        <v>0</v>
      </c>
      <c r="Z9803">
        <f t="shared" si="1226"/>
        <v>2017</v>
      </c>
      <c r="AA9803" s="2">
        <f t="shared" si="1227"/>
        <v>9</v>
      </c>
      <c r="AB9803" s="2">
        <f t="shared" si="1228"/>
        <v>29</v>
      </c>
      <c r="AC9803" s="1">
        <f t="shared" si="1229"/>
        <v>43008</v>
      </c>
      <c r="AD9803" s="2" t="str">
        <f t="shared" si="1230"/>
        <v>Friday</v>
      </c>
      <c r="AJ9803" t="str">
        <f>IF(OR(Superstores_sales_dataset[[#This Row],[Sales]]&lt;0, Superstores_sales_dataset[[#This Row],[Discount]]&lt;0), "Error: Negative Value", "OK")</f>
        <v>OK</v>
      </c>
      <c r="AK9803">
        <f t="shared" si="1231"/>
        <v>97.3</v>
      </c>
    </row>
    <row r="9804" spans="1:37">
      <c r="A9804">
        <v>9803</v>
      </c>
      <c r="B9804" s="2" t="s">
        <v>10850</v>
      </c>
      <c r="C9804" s="1">
        <v>42203</v>
      </c>
      <c r="D9804" s="1">
        <v>42205</v>
      </c>
      <c r="E9804" s="2" t="s">
        <v>22</v>
      </c>
      <c r="F9804" s="2" t="s">
        <v>2545</v>
      </c>
      <c r="G9804" s="2" t="s">
        <v>2546</v>
      </c>
      <c r="H9804" s="2" t="s">
        <v>25</v>
      </c>
      <c r="I9804" s="2" t="s">
        <v>26</v>
      </c>
      <c r="J9804" s="2" t="s">
        <v>265</v>
      </c>
      <c r="K9804" s="2" t="s">
        <v>266</v>
      </c>
      <c r="L9804">
        <v>10024</v>
      </c>
      <c r="M9804" s="2" t="s">
        <v>147</v>
      </c>
      <c r="N9804" s="2" t="s">
        <v>344</v>
      </c>
      <c r="O9804" s="2" t="s">
        <v>45</v>
      </c>
      <c r="P9804" s="2" t="s">
        <v>74</v>
      </c>
      <c r="Q9804" s="2" t="s">
        <v>345</v>
      </c>
      <c r="R9804" s="16">
        <v>3.3279999999999998</v>
      </c>
      <c r="S9804" t="str">
        <f t="shared" si="1224"/>
        <v>OK</v>
      </c>
      <c r="T9804">
        <v>2</v>
      </c>
      <c r="U9804" s="9">
        <v>0.2</v>
      </c>
      <c r="V9804" s="7" t="b">
        <f>IF(OR(Superstores_sales_dataset[[#This Row],[Discount]]&lt;$AP$13,Superstores_sales_dataset[[#This Row],[Discount]]&gt;$AP$14),"outlier")</f>
        <v>0</v>
      </c>
      <c r="W9804">
        <v>1.2063999999999999</v>
      </c>
      <c r="X9804">
        <f>Superstores_sales_dataset[[#This Row],[Sales]]-(Superstores_sales_dataset[[#This Row],[Sales]]*Superstores_sales_dataset[[#This Row],[Discount]])</f>
        <v>2.6623999999999999</v>
      </c>
      <c r="Y9804">
        <f t="shared" si="1225"/>
        <v>0.66559999999999997</v>
      </c>
      <c r="Z9804">
        <f t="shared" si="1226"/>
        <v>2015</v>
      </c>
      <c r="AA9804" s="2">
        <f t="shared" si="1227"/>
        <v>7</v>
      </c>
      <c r="AB9804" s="2">
        <f t="shared" si="1228"/>
        <v>18</v>
      </c>
      <c r="AC9804" s="1">
        <f t="shared" si="1229"/>
        <v>42216</v>
      </c>
      <c r="AD9804" s="2" t="str">
        <f t="shared" si="1230"/>
        <v>Saturday</v>
      </c>
      <c r="AJ9804" t="str">
        <f>IF(OR(Superstores_sales_dataset[[#This Row],[Sales]]&lt;0, Superstores_sales_dataset[[#This Row],[Discount]]&lt;0), "Error: Negative Value", "OK")</f>
        <v>OK</v>
      </c>
      <c r="AK9804">
        <f t="shared" si="1231"/>
        <v>3.3279999999999998</v>
      </c>
    </row>
    <row r="9805" spans="1:37">
      <c r="A9805">
        <v>9804</v>
      </c>
      <c r="B9805" s="2" t="s">
        <v>10850</v>
      </c>
      <c r="C9805" s="1">
        <v>42203</v>
      </c>
      <c r="D9805" s="1">
        <v>42205</v>
      </c>
      <c r="E9805" s="2" t="s">
        <v>22</v>
      </c>
      <c r="F9805" s="2" t="s">
        <v>2545</v>
      </c>
      <c r="G9805" s="2" t="s">
        <v>2546</v>
      </c>
      <c r="H9805" s="2" t="s">
        <v>25</v>
      </c>
      <c r="I9805" s="2" t="s">
        <v>26</v>
      </c>
      <c r="J9805" s="2" t="s">
        <v>265</v>
      </c>
      <c r="K9805" s="2" t="s">
        <v>266</v>
      </c>
      <c r="L9805">
        <v>10024</v>
      </c>
      <c r="M9805" s="2" t="s">
        <v>147</v>
      </c>
      <c r="N9805" s="2" t="s">
        <v>4972</v>
      </c>
      <c r="O9805" s="2" t="s">
        <v>70</v>
      </c>
      <c r="P9805" s="2" t="s">
        <v>71</v>
      </c>
      <c r="Q9805" s="2" t="s">
        <v>4973</v>
      </c>
      <c r="R9805" s="16">
        <v>135.99</v>
      </c>
      <c r="S9805" t="str">
        <f t="shared" si="1224"/>
        <v>OK</v>
      </c>
      <c r="T9805">
        <v>1</v>
      </c>
      <c r="U9805" s="9">
        <v>0</v>
      </c>
      <c r="V9805" s="7" t="b">
        <f>IF(OR(Superstores_sales_dataset[[#This Row],[Discount]]&lt;$AP$13,Superstores_sales_dataset[[#This Row],[Discount]]&gt;$AP$14),"outlier")</f>
        <v>0</v>
      </c>
      <c r="W9805">
        <v>36.717300000000002</v>
      </c>
      <c r="X9805">
        <f>Superstores_sales_dataset[[#This Row],[Sales]]-(Superstores_sales_dataset[[#This Row],[Sales]]*Superstores_sales_dataset[[#This Row],[Discount]])</f>
        <v>135.99</v>
      </c>
      <c r="Y9805">
        <f t="shared" si="1225"/>
        <v>0</v>
      </c>
      <c r="Z9805">
        <f t="shared" si="1226"/>
        <v>2015</v>
      </c>
      <c r="AA9805" s="2">
        <f t="shared" si="1227"/>
        <v>7</v>
      </c>
      <c r="AB9805" s="2">
        <f t="shared" si="1228"/>
        <v>18</v>
      </c>
      <c r="AC9805" s="1">
        <f t="shared" si="1229"/>
        <v>42216</v>
      </c>
      <c r="AD9805" s="2" t="str">
        <f t="shared" si="1230"/>
        <v>Saturday</v>
      </c>
      <c r="AJ9805" t="str">
        <f>IF(OR(Superstores_sales_dataset[[#This Row],[Sales]]&lt;0, Superstores_sales_dataset[[#This Row],[Discount]]&lt;0), "Error: Negative Value", "OK")</f>
        <v>OK</v>
      </c>
      <c r="AK9805">
        <f t="shared" si="1231"/>
        <v>135.99</v>
      </c>
    </row>
    <row r="9806" spans="1:37">
      <c r="A9806">
        <v>9805</v>
      </c>
      <c r="B9806" s="2" t="s">
        <v>10850</v>
      </c>
      <c r="C9806" s="1">
        <v>42203</v>
      </c>
      <c r="D9806" s="1">
        <v>42205</v>
      </c>
      <c r="E9806" s="2" t="s">
        <v>22</v>
      </c>
      <c r="F9806" s="2" t="s">
        <v>2545</v>
      </c>
      <c r="G9806" s="2" t="s">
        <v>2546</v>
      </c>
      <c r="H9806" s="2" t="s">
        <v>25</v>
      </c>
      <c r="I9806" s="2" t="s">
        <v>26</v>
      </c>
      <c r="J9806" s="2" t="s">
        <v>265</v>
      </c>
      <c r="K9806" s="2" t="s">
        <v>266</v>
      </c>
      <c r="L9806">
        <v>10024</v>
      </c>
      <c r="M9806" s="2" t="s">
        <v>147</v>
      </c>
      <c r="N9806" s="2" t="s">
        <v>5069</v>
      </c>
      <c r="O9806" s="2" t="s">
        <v>31</v>
      </c>
      <c r="P9806" s="2" t="s">
        <v>64</v>
      </c>
      <c r="Q9806" s="2" t="s">
        <v>5070</v>
      </c>
      <c r="R9806" s="16">
        <v>7.38</v>
      </c>
      <c r="S9806" t="str">
        <f t="shared" si="1224"/>
        <v>OK</v>
      </c>
      <c r="T9806">
        <v>1</v>
      </c>
      <c r="U9806" s="9">
        <v>0</v>
      </c>
      <c r="V9806" s="7" t="b">
        <f>IF(OR(Superstores_sales_dataset[[#This Row],[Discount]]&lt;$AP$13,Superstores_sales_dataset[[#This Row],[Discount]]&gt;$AP$14),"outlier")</f>
        <v>0</v>
      </c>
      <c r="W9806">
        <v>2.1402000000000001</v>
      </c>
      <c r="X9806">
        <f>Superstores_sales_dataset[[#This Row],[Sales]]-(Superstores_sales_dataset[[#This Row],[Sales]]*Superstores_sales_dataset[[#This Row],[Discount]])</f>
        <v>7.38</v>
      </c>
      <c r="Y9806">
        <f t="shared" si="1225"/>
        <v>0</v>
      </c>
      <c r="Z9806">
        <f t="shared" si="1226"/>
        <v>2015</v>
      </c>
      <c r="AA9806" s="2">
        <f t="shared" si="1227"/>
        <v>7</v>
      </c>
      <c r="AB9806" s="2">
        <f t="shared" si="1228"/>
        <v>18</v>
      </c>
      <c r="AC9806" s="1">
        <f t="shared" si="1229"/>
        <v>42216</v>
      </c>
      <c r="AD9806" s="2" t="str">
        <f t="shared" si="1230"/>
        <v>Saturday</v>
      </c>
      <c r="AJ9806" t="str">
        <f>IF(OR(Superstores_sales_dataset[[#This Row],[Sales]]&lt;0, Superstores_sales_dataset[[#This Row],[Discount]]&lt;0), "Error: Negative Value", "OK")</f>
        <v>OK</v>
      </c>
      <c r="AK9806">
        <f t="shared" si="1231"/>
        <v>7.38</v>
      </c>
    </row>
    <row r="9807" spans="1:37">
      <c r="A9807">
        <v>9806</v>
      </c>
      <c r="B9807" s="2" t="s">
        <v>10851</v>
      </c>
      <c r="C9807" s="1">
        <v>42664</v>
      </c>
      <c r="D9807" s="1">
        <v>42669</v>
      </c>
      <c r="E9807" s="2" t="s">
        <v>49</v>
      </c>
      <c r="F9807" s="2" t="s">
        <v>3347</v>
      </c>
      <c r="G9807" s="2" t="s">
        <v>3348</v>
      </c>
      <c r="H9807" s="2" t="s">
        <v>101</v>
      </c>
      <c r="I9807" s="2" t="s">
        <v>26</v>
      </c>
      <c r="J9807" s="2" t="s">
        <v>52</v>
      </c>
      <c r="K9807" s="2" t="s">
        <v>53</v>
      </c>
      <c r="L9807">
        <v>33311</v>
      </c>
      <c r="M9807" s="2" t="s">
        <v>29</v>
      </c>
      <c r="N9807" s="2" t="s">
        <v>4591</v>
      </c>
      <c r="O9807" s="2" t="s">
        <v>31</v>
      </c>
      <c r="P9807" s="2" t="s">
        <v>64</v>
      </c>
      <c r="Q9807" s="2" t="s">
        <v>4592</v>
      </c>
      <c r="R9807" s="16">
        <v>45.567999999999998</v>
      </c>
      <c r="S9807" t="str">
        <f t="shared" si="1224"/>
        <v>OK</v>
      </c>
      <c r="T9807">
        <v>2</v>
      </c>
      <c r="U9807" s="9">
        <v>0.2</v>
      </c>
      <c r="V9807" s="7" t="b">
        <f>IF(OR(Superstores_sales_dataset[[#This Row],[Discount]]&lt;$AP$13,Superstores_sales_dataset[[#This Row],[Discount]]&gt;$AP$14),"outlier")</f>
        <v>0</v>
      </c>
      <c r="W9807">
        <v>9.6831999999999994</v>
      </c>
      <c r="X9807">
        <f>Superstores_sales_dataset[[#This Row],[Sales]]-(Superstores_sales_dataset[[#This Row],[Sales]]*Superstores_sales_dataset[[#This Row],[Discount]])</f>
        <v>36.4544</v>
      </c>
      <c r="Y9807">
        <f t="shared" si="1225"/>
        <v>9.1135999999999999</v>
      </c>
      <c r="Z9807">
        <f t="shared" si="1226"/>
        <v>2016</v>
      </c>
      <c r="AA9807" s="2">
        <f t="shared" si="1227"/>
        <v>10</v>
      </c>
      <c r="AB9807" s="2">
        <f t="shared" si="1228"/>
        <v>21</v>
      </c>
      <c r="AC9807" s="1">
        <f t="shared" si="1229"/>
        <v>42674</v>
      </c>
      <c r="AD9807" s="2" t="str">
        <f t="shared" si="1230"/>
        <v>Friday</v>
      </c>
      <c r="AJ9807" t="str">
        <f>IF(OR(Superstores_sales_dataset[[#This Row],[Sales]]&lt;0, Superstores_sales_dataset[[#This Row],[Discount]]&lt;0), "Error: Negative Value", "OK")</f>
        <v>OK</v>
      </c>
      <c r="AK9807">
        <f t="shared" si="1231"/>
        <v>45.567999999999998</v>
      </c>
    </row>
    <row r="9808" spans="1:37">
      <c r="A9808">
        <v>9807</v>
      </c>
      <c r="B9808" s="2" t="s">
        <v>10851</v>
      </c>
      <c r="C9808" s="1">
        <v>42664</v>
      </c>
      <c r="D9808" s="1">
        <v>42669</v>
      </c>
      <c r="E9808" s="2" t="s">
        <v>49</v>
      </c>
      <c r="F9808" s="2" t="s">
        <v>3347</v>
      </c>
      <c r="G9808" s="2" t="s">
        <v>3348</v>
      </c>
      <c r="H9808" s="2" t="s">
        <v>101</v>
      </c>
      <c r="I9808" s="2" t="s">
        <v>26</v>
      </c>
      <c r="J9808" s="2" t="s">
        <v>52</v>
      </c>
      <c r="K9808" s="2" t="s">
        <v>53</v>
      </c>
      <c r="L9808">
        <v>33311</v>
      </c>
      <c r="M9808" s="2" t="s">
        <v>29</v>
      </c>
      <c r="N9808" s="2" t="s">
        <v>4927</v>
      </c>
      <c r="O9808" s="2" t="s">
        <v>45</v>
      </c>
      <c r="P9808" s="2" t="s">
        <v>74</v>
      </c>
      <c r="Q9808" s="2" t="s">
        <v>4928</v>
      </c>
      <c r="R9808" s="16">
        <v>28.751999999999999</v>
      </c>
      <c r="S9808" t="str">
        <f t="shared" si="1224"/>
        <v>OK</v>
      </c>
      <c r="T9808">
        <v>8</v>
      </c>
      <c r="U9808" s="9">
        <v>0.7</v>
      </c>
      <c r="V9808" s="7" t="str">
        <f>IF(OR(Superstores_sales_dataset[[#This Row],[Discount]]&lt;$AP$13,Superstores_sales_dataset[[#This Row],[Discount]]&gt;$AP$14),"outlier")</f>
        <v>outlier</v>
      </c>
      <c r="W9808">
        <v>-21.084800000000001</v>
      </c>
      <c r="X9808">
        <f>Superstores_sales_dataset[[#This Row],[Sales]]-(Superstores_sales_dataset[[#This Row],[Sales]]*Superstores_sales_dataset[[#This Row],[Discount]])</f>
        <v>8.6256000000000022</v>
      </c>
      <c r="Y9808">
        <f t="shared" si="1225"/>
        <v>20.126399999999997</v>
      </c>
      <c r="Z9808">
        <f t="shared" si="1226"/>
        <v>2016</v>
      </c>
      <c r="AA9808" s="2">
        <f t="shared" si="1227"/>
        <v>10</v>
      </c>
      <c r="AB9808" s="2">
        <f t="shared" si="1228"/>
        <v>21</v>
      </c>
      <c r="AC9808" s="1">
        <f t="shared" si="1229"/>
        <v>42674</v>
      </c>
      <c r="AD9808" s="2" t="str">
        <f t="shared" si="1230"/>
        <v>Friday</v>
      </c>
      <c r="AJ9808" t="str">
        <f>IF(OR(Superstores_sales_dataset[[#This Row],[Sales]]&lt;0, Superstores_sales_dataset[[#This Row],[Discount]]&lt;0), "Error: Negative Value", "OK")</f>
        <v>OK</v>
      </c>
      <c r="AK9808">
        <f t="shared" si="1231"/>
        <v>28.751999999999999</v>
      </c>
    </row>
    <row r="9809" spans="1:37">
      <c r="A9809">
        <v>9808</v>
      </c>
      <c r="B9809" s="2" t="s">
        <v>10852</v>
      </c>
      <c r="C9809" s="1">
        <v>42943</v>
      </c>
      <c r="D9809" s="1">
        <v>42948</v>
      </c>
      <c r="E9809" s="2" t="s">
        <v>22</v>
      </c>
      <c r="F9809" s="2" t="s">
        <v>4466</v>
      </c>
      <c r="G9809" s="2" t="s">
        <v>4467</v>
      </c>
      <c r="H9809" s="2" t="s">
        <v>25</v>
      </c>
      <c r="I9809" s="2" t="s">
        <v>26</v>
      </c>
      <c r="J9809" s="2" t="s">
        <v>4596</v>
      </c>
      <c r="K9809" s="2" t="s">
        <v>87</v>
      </c>
      <c r="L9809">
        <v>27604</v>
      </c>
      <c r="M9809" s="2" t="s">
        <v>29</v>
      </c>
      <c r="N9809" s="2" t="s">
        <v>303</v>
      </c>
      <c r="O9809" s="2" t="s">
        <v>31</v>
      </c>
      <c r="P9809" s="2" t="s">
        <v>35</v>
      </c>
      <c r="Q9809" s="2" t="s">
        <v>304</v>
      </c>
      <c r="R9809" s="16">
        <v>194.84800000000001</v>
      </c>
      <c r="S9809" t="str">
        <f t="shared" si="1224"/>
        <v>OK</v>
      </c>
      <c r="T9809">
        <v>4</v>
      </c>
      <c r="U9809" s="9">
        <v>0.2</v>
      </c>
      <c r="V9809" s="7" t="b">
        <f>IF(OR(Superstores_sales_dataset[[#This Row],[Discount]]&lt;$AP$13,Superstores_sales_dataset[[#This Row],[Discount]]&gt;$AP$14),"outlier")</f>
        <v>0</v>
      </c>
      <c r="W9809">
        <v>12.178000000000001</v>
      </c>
      <c r="X9809">
        <f>Superstores_sales_dataset[[#This Row],[Sales]]-(Superstores_sales_dataset[[#This Row],[Sales]]*Superstores_sales_dataset[[#This Row],[Discount]])</f>
        <v>155.8784</v>
      </c>
      <c r="Y9809">
        <f t="shared" si="1225"/>
        <v>38.969600000000007</v>
      </c>
      <c r="Z9809">
        <f t="shared" si="1226"/>
        <v>2017</v>
      </c>
      <c r="AA9809" s="2">
        <f t="shared" si="1227"/>
        <v>7</v>
      </c>
      <c r="AB9809" s="2">
        <f t="shared" si="1228"/>
        <v>27</v>
      </c>
      <c r="AC9809" s="1">
        <f t="shared" si="1229"/>
        <v>42947</v>
      </c>
      <c r="AD9809" s="2" t="str">
        <f t="shared" si="1230"/>
        <v>Thursday</v>
      </c>
      <c r="AJ9809" t="str">
        <f>IF(OR(Superstores_sales_dataset[[#This Row],[Sales]]&lt;0, Superstores_sales_dataset[[#This Row],[Discount]]&lt;0), "Error: Negative Value", "OK")</f>
        <v>OK</v>
      </c>
      <c r="AK9809">
        <f t="shared" si="1231"/>
        <v>194.84800000000001</v>
      </c>
    </row>
    <row r="9810" spans="1:37">
      <c r="A9810">
        <v>9809</v>
      </c>
      <c r="B9810" s="2" t="s">
        <v>10853</v>
      </c>
      <c r="C9810" s="1">
        <v>42937</v>
      </c>
      <c r="D9810" s="1">
        <v>42942</v>
      </c>
      <c r="E9810" s="2" t="s">
        <v>49</v>
      </c>
      <c r="F9810" s="2" t="s">
        <v>6382</v>
      </c>
      <c r="G9810" s="2" t="s">
        <v>6383</v>
      </c>
      <c r="H9810" s="2" t="s">
        <v>25</v>
      </c>
      <c r="I9810" s="2" t="s">
        <v>26</v>
      </c>
      <c r="J9810" s="2" t="s">
        <v>302</v>
      </c>
      <c r="K9810" s="2" t="s">
        <v>210</v>
      </c>
      <c r="L9810">
        <v>60623</v>
      </c>
      <c r="M9810" s="2" t="s">
        <v>104</v>
      </c>
      <c r="N9810" s="2" t="s">
        <v>4323</v>
      </c>
      <c r="O9810" s="2" t="s">
        <v>45</v>
      </c>
      <c r="P9810" s="2" t="s">
        <v>74</v>
      </c>
      <c r="Q9810" s="2" t="s">
        <v>4324</v>
      </c>
      <c r="R9810" s="16">
        <v>2.1120000000000001</v>
      </c>
      <c r="S9810" t="str">
        <f t="shared" si="1224"/>
        <v>OK</v>
      </c>
      <c r="T9810">
        <v>2</v>
      </c>
      <c r="U9810" s="9">
        <v>0.8</v>
      </c>
      <c r="V9810" s="7" t="str">
        <f>IF(OR(Superstores_sales_dataset[[#This Row],[Discount]]&lt;$AP$13,Superstores_sales_dataset[[#This Row],[Discount]]&gt;$AP$14),"outlier")</f>
        <v>outlier</v>
      </c>
      <c r="W9810">
        <v>-3.3792</v>
      </c>
      <c r="X9810">
        <f>Superstores_sales_dataset[[#This Row],[Sales]]-(Superstores_sales_dataset[[#This Row],[Sales]]*Superstores_sales_dataset[[#This Row],[Discount]])</f>
        <v>0.42239999999999989</v>
      </c>
      <c r="Y9810">
        <f t="shared" si="1225"/>
        <v>1.6896000000000002</v>
      </c>
      <c r="Z9810">
        <f t="shared" si="1226"/>
        <v>2017</v>
      </c>
      <c r="AA9810" s="2">
        <f t="shared" si="1227"/>
        <v>7</v>
      </c>
      <c r="AB9810" s="2">
        <f t="shared" si="1228"/>
        <v>21</v>
      </c>
      <c r="AC9810" s="1">
        <f t="shared" si="1229"/>
        <v>42947</v>
      </c>
      <c r="AD9810" s="2" t="str">
        <f t="shared" si="1230"/>
        <v>Friday</v>
      </c>
      <c r="AJ9810" t="str">
        <f>IF(OR(Superstores_sales_dataset[[#This Row],[Sales]]&lt;0, Superstores_sales_dataset[[#This Row],[Discount]]&lt;0), "Error: Negative Value", "OK")</f>
        <v>OK</v>
      </c>
      <c r="AK9810">
        <f t="shared" si="1231"/>
        <v>2.1120000000000001</v>
      </c>
    </row>
    <row r="9811" spans="1:37">
      <c r="A9811">
        <v>9810</v>
      </c>
      <c r="B9811" s="2" t="s">
        <v>10854</v>
      </c>
      <c r="C9811" s="1">
        <v>41950</v>
      </c>
      <c r="D9811" s="1">
        <v>41954</v>
      </c>
      <c r="E9811" s="2" t="s">
        <v>22</v>
      </c>
      <c r="F9811" s="2" t="s">
        <v>1557</v>
      </c>
      <c r="G9811" s="2" t="s">
        <v>1558</v>
      </c>
      <c r="H9811" s="2" t="s">
        <v>25</v>
      </c>
      <c r="I9811" s="2" t="s">
        <v>26</v>
      </c>
      <c r="J9811" s="2" t="s">
        <v>418</v>
      </c>
      <c r="K9811" s="2" t="s">
        <v>419</v>
      </c>
      <c r="L9811">
        <v>97206</v>
      </c>
      <c r="M9811" s="2" t="s">
        <v>43</v>
      </c>
      <c r="N9811" s="2" t="s">
        <v>403</v>
      </c>
      <c r="O9811" s="2" t="s">
        <v>45</v>
      </c>
      <c r="P9811" s="2" t="s">
        <v>89</v>
      </c>
      <c r="Q9811" s="2" t="s">
        <v>404</v>
      </c>
      <c r="R9811" s="16">
        <v>25.92</v>
      </c>
      <c r="S9811" t="str">
        <f t="shared" si="1224"/>
        <v>OK</v>
      </c>
      <c r="T9811">
        <v>5</v>
      </c>
      <c r="U9811" s="9">
        <v>0.2</v>
      </c>
      <c r="V9811" s="7" t="b">
        <f>IF(OR(Superstores_sales_dataset[[#This Row],[Discount]]&lt;$AP$13,Superstores_sales_dataset[[#This Row],[Discount]]&gt;$AP$14),"outlier")</f>
        <v>0</v>
      </c>
      <c r="W9811">
        <v>9.0719999999999992</v>
      </c>
      <c r="X9811">
        <f>Superstores_sales_dataset[[#This Row],[Sales]]-(Superstores_sales_dataset[[#This Row],[Sales]]*Superstores_sales_dataset[[#This Row],[Discount]])</f>
        <v>20.736000000000001</v>
      </c>
      <c r="Y9811">
        <f t="shared" si="1225"/>
        <v>5.1840000000000011</v>
      </c>
      <c r="Z9811">
        <f t="shared" si="1226"/>
        <v>2014</v>
      </c>
      <c r="AA9811" s="2">
        <f t="shared" si="1227"/>
        <v>11</v>
      </c>
      <c r="AB9811" s="2">
        <f t="shared" si="1228"/>
        <v>7</v>
      </c>
      <c r="AC9811" s="1">
        <f t="shared" si="1229"/>
        <v>41973</v>
      </c>
      <c r="AD9811" s="2" t="str">
        <f t="shared" si="1230"/>
        <v>Friday</v>
      </c>
      <c r="AJ9811" t="str">
        <f>IF(OR(Superstores_sales_dataset[[#This Row],[Sales]]&lt;0, Superstores_sales_dataset[[#This Row],[Discount]]&lt;0), "Error: Negative Value", "OK")</f>
        <v>OK</v>
      </c>
      <c r="AK9811">
        <f t="shared" si="1231"/>
        <v>25.92</v>
      </c>
    </row>
    <row r="9812" spans="1:37">
      <c r="A9812">
        <v>9811</v>
      </c>
      <c r="B9812" s="2" t="s">
        <v>10854</v>
      </c>
      <c r="C9812" s="1">
        <v>41950</v>
      </c>
      <c r="D9812" s="1">
        <v>41954</v>
      </c>
      <c r="E9812" s="2" t="s">
        <v>22</v>
      </c>
      <c r="F9812" s="2" t="s">
        <v>1557</v>
      </c>
      <c r="G9812" s="2" t="s">
        <v>1558</v>
      </c>
      <c r="H9812" s="2" t="s">
        <v>25</v>
      </c>
      <c r="I9812" s="2" t="s">
        <v>26</v>
      </c>
      <c r="J9812" s="2" t="s">
        <v>418</v>
      </c>
      <c r="K9812" s="2" t="s">
        <v>419</v>
      </c>
      <c r="L9812">
        <v>97206</v>
      </c>
      <c r="M9812" s="2" t="s">
        <v>43</v>
      </c>
      <c r="N9812" s="2" t="s">
        <v>3832</v>
      </c>
      <c r="O9812" s="2" t="s">
        <v>45</v>
      </c>
      <c r="P9812" s="2" t="s">
        <v>67</v>
      </c>
      <c r="Q9812" s="2" t="s">
        <v>3833</v>
      </c>
      <c r="R9812" s="16">
        <v>120.768</v>
      </c>
      <c r="S9812" t="str">
        <f t="shared" si="1224"/>
        <v>OK</v>
      </c>
      <c r="T9812">
        <v>4</v>
      </c>
      <c r="U9812" s="9">
        <v>0.2</v>
      </c>
      <c r="V9812" s="7" t="b">
        <f>IF(OR(Superstores_sales_dataset[[#This Row],[Discount]]&lt;$AP$13,Superstores_sales_dataset[[#This Row],[Discount]]&gt;$AP$14),"outlier")</f>
        <v>0</v>
      </c>
      <c r="W9812">
        <v>9.0576000000000008</v>
      </c>
      <c r="X9812">
        <f>Superstores_sales_dataset[[#This Row],[Sales]]-(Superstores_sales_dataset[[#This Row],[Sales]]*Superstores_sales_dataset[[#This Row],[Discount]])</f>
        <v>96.614400000000003</v>
      </c>
      <c r="Y9812">
        <f t="shared" si="1225"/>
        <v>24.153600000000001</v>
      </c>
      <c r="Z9812">
        <f t="shared" si="1226"/>
        <v>2014</v>
      </c>
      <c r="AA9812" s="2">
        <f t="shared" si="1227"/>
        <v>11</v>
      </c>
      <c r="AB9812" s="2">
        <f t="shared" si="1228"/>
        <v>7</v>
      </c>
      <c r="AC9812" s="1">
        <f t="shared" si="1229"/>
        <v>41973</v>
      </c>
      <c r="AD9812" s="2" t="str">
        <f t="shared" si="1230"/>
        <v>Friday</v>
      </c>
      <c r="AJ9812" t="str">
        <f>IF(OR(Superstores_sales_dataset[[#This Row],[Sales]]&lt;0, Superstores_sales_dataset[[#This Row],[Discount]]&lt;0), "Error: Negative Value", "OK")</f>
        <v>OK</v>
      </c>
      <c r="AK9812">
        <f t="shared" si="1231"/>
        <v>120.768</v>
      </c>
    </row>
    <row r="9813" spans="1:37">
      <c r="A9813">
        <v>9812</v>
      </c>
      <c r="B9813" s="2" t="s">
        <v>10855</v>
      </c>
      <c r="C9813" s="1">
        <v>42701</v>
      </c>
      <c r="D9813" s="1">
        <v>42704</v>
      </c>
      <c r="E9813" s="2" t="s">
        <v>187</v>
      </c>
      <c r="F9813" s="2" t="s">
        <v>778</v>
      </c>
      <c r="G9813" s="2" t="s">
        <v>779</v>
      </c>
      <c r="H9813" s="2" t="s">
        <v>25</v>
      </c>
      <c r="I9813" s="2" t="s">
        <v>26</v>
      </c>
      <c r="J9813" s="2" t="s">
        <v>10586</v>
      </c>
      <c r="K9813" s="2" t="s">
        <v>789</v>
      </c>
      <c r="L9813">
        <v>7017</v>
      </c>
      <c r="M9813" s="2" t="s">
        <v>147</v>
      </c>
      <c r="N9813" s="2" t="s">
        <v>5859</v>
      </c>
      <c r="O9813" s="2" t="s">
        <v>45</v>
      </c>
      <c r="P9813" s="2" t="s">
        <v>89</v>
      </c>
      <c r="Q9813" s="2" t="s">
        <v>5860</v>
      </c>
      <c r="R9813" s="16">
        <v>25.92</v>
      </c>
      <c r="S9813" t="str">
        <f t="shared" si="1224"/>
        <v>OK</v>
      </c>
      <c r="T9813">
        <v>4</v>
      </c>
      <c r="U9813" s="9">
        <v>0</v>
      </c>
      <c r="V9813" s="7" t="b">
        <f>IF(OR(Superstores_sales_dataset[[#This Row],[Discount]]&lt;$AP$13,Superstores_sales_dataset[[#This Row],[Discount]]&gt;$AP$14),"outlier")</f>
        <v>0</v>
      </c>
      <c r="W9813">
        <v>12.441599999999999</v>
      </c>
      <c r="X9813">
        <f>Superstores_sales_dataset[[#This Row],[Sales]]-(Superstores_sales_dataset[[#This Row],[Sales]]*Superstores_sales_dataset[[#This Row],[Discount]])</f>
        <v>25.92</v>
      </c>
      <c r="Y9813">
        <f t="shared" si="1225"/>
        <v>0</v>
      </c>
      <c r="Z9813">
        <f t="shared" si="1226"/>
        <v>2016</v>
      </c>
      <c r="AA9813" s="2">
        <f t="shared" si="1227"/>
        <v>11</v>
      </c>
      <c r="AB9813" s="2">
        <f t="shared" si="1228"/>
        <v>27</v>
      </c>
      <c r="AC9813" s="1">
        <f t="shared" si="1229"/>
        <v>42704</v>
      </c>
      <c r="AD9813" s="2" t="str">
        <f t="shared" si="1230"/>
        <v>Sunday</v>
      </c>
      <c r="AJ9813" t="str">
        <f>IF(OR(Superstores_sales_dataset[[#This Row],[Sales]]&lt;0, Superstores_sales_dataset[[#This Row],[Discount]]&lt;0), "Error: Negative Value", "OK")</f>
        <v>OK</v>
      </c>
      <c r="AK9813">
        <f t="shared" si="1231"/>
        <v>25.92</v>
      </c>
    </row>
    <row r="9814" spans="1:37">
      <c r="A9814">
        <v>9813</v>
      </c>
      <c r="B9814" s="2" t="s">
        <v>10855</v>
      </c>
      <c r="C9814" s="1">
        <v>42701</v>
      </c>
      <c r="D9814" s="1">
        <v>42704</v>
      </c>
      <c r="E9814" s="2" t="s">
        <v>187</v>
      </c>
      <c r="F9814" s="2" t="s">
        <v>778</v>
      </c>
      <c r="G9814" s="2" t="s">
        <v>779</v>
      </c>
      <c r="H9814" s="2" t="s">
        <v>25</v>
      </c>
      <c r="I9814" s="2" t="s">
        <v>26</v>
      </c>
      <c r="J9814" s="2" t="s">
        <v>10586</v>
      </c>
      <c r="K9814" s="2" t="s">
        <v>789</v>
      </c>
      <c r="L9814">
        <v>7017</v>
      </c>
      <c r="M9814" s="2" t="s">
        <v>147</v>
      </c>
      <c r="N9814" s="2" t="s">
        <v>1316</v>
      </c>
      <c r="O9814" s="2" t="s">
        <v>45</v>
      </c>
      <c r="P9814" s="2" t="s">
        <v>67</v>
      </c>
      <c r="Q9814" s="2" t="s">
        <v>1317</v>
      </c>
      <c r="R9814" s="16">
        <v>34.65</v>
      </c>
      <c r="S9814" t="str">
        <f t="shared" si="1224"/>
        <v>OK</v>
      </c>
      <c r="T9814">
        <v>3</v>
      </c>
      <c r="U9814" s="9">
        <v>0</v>
      </c>
      <c r="V9814" s="7" t="b">
        <f>IF(OR(Superstores_sales_dataset[[#This Row],[Discount]]&lt;$AP$13,Superstores_sales_dataset[[#This Row],[Discount]]&gt;$AP$14),"outlier")</f>
        <v>0</v>
      </c>
      <c r="W9814">
        <v>9.702</v>
      </c>
      <c r="X9814">
        <f>Superstores_sales_dataset[[#This Row],[Sales]]-(Superstores_sales_dataset[[#This Row],[Sales]]*Superstores_sales_dataset[[#This Row],[Discount]])</f>
        <v>34.65</v>
      </c>
      <c r="Y9814">
        <f t="shared" si="1225"/>
        <v>0</v>
      </c>
      <c r="Z9814">
        <f t="shared" si="1226"/>
        <v>2016</v>
      </c>
      <c r="AA9814" s="2">
        <f t="shared" si="1227"/>
        <v>11</v>
      </c>
      <c r="AB9814" s="2">
        <f t="shared" si="1228"/>
        <v>27</v>
      </c>
      <c r="AC9814" s="1">
        <f t="shared" si="1229"/>
        <v>42704</v>
      </c>
      <c r="AD9814" s="2" t="str">
        <f t="shared" si="1230"/>
        <v>Sunday</v>
      </c>
      <c r="AJ9814" t="str">
        <f>IF(OR(Superstores_sales_dataset[[#This Row],[Sales]]&lt;0, Superstores_sales_dataset[[#This Row],[Discount]]&lt;0), "Error: Negative Value", "OK")</f>
        <v>OK</v>
      </c>
      <c r="AK9814">
        <f t="shared" si="1231"/>
        <v>34.65</v>
      </c>
    </row>
    <row r="9815" spans="1:37">
      <c r="A9815">
        <v>9814</v>
      </c>
      <c r="B9815" s="2" t="s">
        <v>10855</v>
      </c>
      <c r="C9815" s="1">
        <v>42701</v>
      </c>
      <c r="D9815" s="1">
        <v>42704</v>
      </c>
      <c r="E9815" s="2" t="s">
        <v>187</v>
      </c>
      <c r="F9815" s="2" t="s">
        <v>778</v>
      </c>
      <c r="G9815" s="2" t="s">
        <v>779</v>
      </c>
      <c r="H9815" s="2" t="s">
        <v>25</v>
      </c>
      <c r="I9815" s="2" t="s">
        <v>26</v>
      </c>
      <c r="J9815" s="2" t="s">
        <v>10586</v>
      </c>
      <c r="K9815" s="2" t="s">
        <v>789</v>
      </c>
      <c r="L9815">
        <v>7017</v>
      </c>
      <c r="M9815" s="2" t="s">
        <v>147</v>
      </c>
      <c r="N9815" s="2" t="s">
        <v>3282</v>
      </c>
      <c r="O9815" s="2" t="s">
        <v>45</v>
      </c>
      <c r="P9815" s="2" t="s">
        <v>89</v>
      </c>
      <c r="Q9815" s="2" t="s">
        <v>3283</v>
      </c>
      <c r="R9815" s="16">
        <v>204.95</v>
      </c>
      <c r="S9815" t="str">
        <f t="shared" si="1224"/>
        <v>OK</v>
      </c>
      <c r="T9815">
        <v>5</v>
      </c>
      <c r="U9815" s="9">
        <v>0</v>
      </c>
      <c r="V9815" s="7" t="b">
        <f>IF(OR(Superstores_sales_dataset[[#This Row],[Discount]]&lt;$AP$13,Superstores_sales_dataset[[#This Row],[Discount]]&gt;$AP$14),"outlier")</f>
        <v>0</v>
      </c>
      <c r="W9815">
        <v>100.4255</v>
      </c>
      <c r="X9815">
        <f>Superstores_sales_dataset[[#This Row],[Sales]]-(Superstores_sales_dataset[[#This Row],[Sales]]*Superstores_sales_dataset[[#This Row],[Discount]])</f>
        <v>204.95</v>
      </c>
      <c r="Y9815">
        <f t="shared" si="1225"/>
        <v>0</v>
      </c>
      <c r="Z9815">
        <f t="shared" si="1226"/>
        <v>2016</v>
      </c>
      <c r="AA9815" s="2">
        <f t="shared" si="1227"/>
        <v>11</v>
      </c>
      <c r="AB9815" s="2">
        <f t="shared" si="1228"/>
        <v>27</v>
      </c>
      <c r="AC9815" s="1">
        <f t="shared" si="1229"/>
        <v>42704</v>
      </c>
      <c r="AD9815" s="2" t="str">
        <f t="shared" si="1230"/>
        <v>Sunday</v>
      </c>
      <c r="AJ9815" t="str">
        <f>IF(OR(Superstores_sales_dataset[[#This Row],[Sales]]&lt;0, Superstores_sales_dataset[[#This Row],[Discount]]&lt;0), "Error: Negative Value", "OK")</f>
        <v>OK</v>
      </c>
      <c r="AK9815">
        <f t="shared" si="1231"/>
        <v>204.95</v>
      </c>
    </row>
    <row r="9816" spans="1:37">
      <c r="A9816">
        <v>9815</v>
      </c>
      <c r="B9816" s="2" t="s">
        <v>10855</v>
      </c>
      <c r="C9816" s="1">
        <v>42701</v>
      </c>
      <c r="D9816" s="1">
        <v>42704</v>
      </c>
      <c r="E9816" s="2" t="s">
        <v>187</v>
      </c>
      <c r="F9816" s="2" t="s">
        <v>778</v>
      </c>
      <c r="G9816" s="2" t="s">
        <v>779</v>
      </c>
      <c r="H9816" s="2" t="s">
        <v>25</v>
      </c>
      <c r="I9816" s="2" t="s">
        <v>26</v>
      </c>
      <c r="J9816" s="2" t="s">
        <v>10586</v>
      </c>
      <c r="K9816" s="2" t="s">
        <v>789</v>
      </c>
      <c r="L9816">
        <v>7017</v>
      </c>
      <c r="M9816" s="2" t="s">
        <v>147</v>
      </c>
      <c r="N9816" s="2" t="s">
        <v>5788</v>
      </c>
      <c r="O9816" s="2" t="s">
        <v>45</v>
      </c>
      <c r="P9816" s="2" t="s">
        <v>74</v>
      </c>
      <c r="Q9816" s="2" t="s">
        <v>5789</v>
      </c>
      <c r="R9816" s="16">
        <v>79.95</v>
      </c>
      <c r="S9816" t="str">
        <f t="shared" si="1224"/>
        <v>OK</v>
      </c>
      <c r="T9816">
        <v>5</v>
      </c>
      <c r="U9816" s="9">
        <v>0</v>
      </c>
      <c r="V9816" s="7" t="b">
        <f>IF(OR(Superstores_sales_dataset[[#This Row],[Discount]]&lt;$AP$13,Superstores_sales_dataset[[#This Row],[Discount]]&gt;$AP$14),"outlier")</f>
        <v>0</v>
      </c>
      <c r="W9816">
        <v>38.375999999999998</v>
      </c>
      <c r="X9816">
        <f>Superstores_sales_dataset[[#This Row],[Sales]]-(Superstores_sales_dataset[[#This Row],[Sales]]*Superstores_sales_dataset[[#This Row],[Discount]])</f>
        <v>79.95</v>
      </c>
      <c r="Y9816">
        <f t="shared" si="1225"/>
        <v>0</v>
      </c>
      <c r="Z9816">
        <f t="shared" si="1226"/>
        <v>2016</v>
      </c>
      <c r="AA9816" s="2">
        <f t="shared" si="1227"/>
        <v>11</v>
      </c>
      <c r="AB9816" s="2">
        <f t="shared" si="1228"/>
        <v>27</v>
      </c>
      <c r="AC9816" s="1">
        <f t="shared" si="1229"/>
        <v>42704</v>
      </c>
      <c r="AD9816" s="2" t="str">
        <f t="shared" si="1230"/>
        <v>Sunday</v>
      </c>
      <c r="AJ9816" t="str">
        <f>IF(OR(Superstores_sales_dataset[[#This Row],[Sales]]&lt;0, Superstores_sales_dataset[[#This Row],[Discount]]&lt;0), "Error: Negative Value", "OK")</f>
        <v>OK</v>
      </c>
      <c r="AK9816">
        <f t="shared" si="1231"/>
        <v>79.95</v>
      </c>
    </row>
    <row r="9817" spans="1:37">
      <c r="A9817">
        <v>9816</v>
      </c>
      <c r="B9817" s="2" t="s">
        <v>10856</v>
      </c>
      <c r="C9817" s="1">
        <v>42163</v>
      </c>
      <c r="D9817" s="1">
        <v>42167</v>
      </c>
      <c r="E9817" s="2" t="s">
        <v>49</v>
      </c>
      <c r="F9817" s="2" t="s">
        <v>1035</v>
      </c>
      <c r="G9817" s="2" t="s">
        <v>1036</v>
      </c>
      <c r="H9817" s="2" t="s">
        <v>40</v>
      </c>
      <c r="I9817" s="2" t="s">
        <v>26</v>
      </c>
      <c r="J9817" s="2" t="s">
        <v>1153</v>
      </c>
      <c r="K9817" s="2" t="s">
        <v>53</v>
      </c>
      <c r="L9817">
        <v>33710</v>
      </c>
      <c r="M9817" s="2" t="s">
        <v>29</v>
      </c>
      <c r="N9817" s="2" t="s">
        <v>5422</v>
      </c>
      <c r="O9817" s="2" t="s">
        <v>45</v>
      </c>
      <c r="P9817" s="2" t="s">
        <v>89</v>
      </c>
      <c r="Q9817" s="2" t="s">
        <v>5423</v>
      </c>
      <c r="R9817" s="16">
        <v>173.488</v>
      </c>
      <c r="S9817" t="str">
        <f t="shared" si="1224"/>
        <v>OK</v>
      </c>
      <c r="T9817">
        <v>7</v>
      </c>
      <c r="U9817" s="9">
        <v>0.2</v>
      </c>
      <c r="V9817" s="7" t="b">
        <f>IF(OR(Superstores_sales_dataset[[#This Row],[Discount]]&lt;$AP$13,Superstores_sales_dataset[[#This Row],[Discount]]&gt;$AP$14),"outlier")</f>
        <v>0</v>
      </c>
      <c r="W9817">
        <v>54.215000000000003</v>
      </c>
      <c r="X9817">
        <f>Superstores_sales_dataset[[#This Row],[Sales]]-(Superstores_sales_dataset[[#This Row],[Sales]]*Superstores_sales_dataset[[#This Row],[Discount]])</f>
        <v>138.79040000000001</v>
      </c>
      <c r="Y9817">
        <f t="shared" si="1225"/>
        <v>34.697600000000001</v>
      </c>
      <c r="Z9817">
        <f t="shared" si="1226"/>
        <v>2015</v>
      </c>
      <c r="AA9817" s="2">
        <f t="shared" si="1227"/>
        <v>6</v>
      </c>
      <c r="AB9817" s="2">
        <f t="shared" si="1228"/>
        <v>8</v>
      </c>
      <c r="AC9817" s="1">
        <f t="shared" si="1229"/>
        <v>42185</v>
      </c>
      <c r="AD9817" s="2" t="str">
        <f t="shared" si="1230"/>
        <v>Monday</v>
      </c>
      <c r="AJ9817" t="str">
        <f>IF(OR(Superstores_sales_dataset[[#This Row],[Sales]]&lt;0, Superstores_sales_dataset[[#This Row],[Discount]]&lt;0), "Error: Negative Value", "OK")</f>
        <v>OK</v>
      </c>
      <c r="AK9817">
        <f t="shared" si="1231"/>
        <v>173.488</v>
      </c>
    </row>
    <row r="9818" spans="1:37">
      <c r="A9818">
        <v>9817</v>
      </c>
      <c r="B9818" s="2" t="s">
        <v>10856</v>
      </c>
      <c r="C9818" s="1">
        <v>42163</v>
      </c>
      <c r="D9818" s="1">
        <v>42167</v>
      </c>
      <c r="E9818" s="2" t="s">
        <v>49</v>
      </c>
      <c r="F9818" s="2" t="s">
        <v>1035</v>
      </c>
      <c r="G9818" s="2" t="s">
        <v>1036</v>
      </c>
      <c r="H9818" s="2" t="s">
        <v>40</v>
      </c>
      <c r="I9818" s="2" t="s">
        <v>26</v>
      </c>
      <c r="J9818" s="2" t="s">
        <v>1153</v>
      </c>
      <c r="K9818" s="2" t="s">
        <v>53</v>
      </c>
      <c r="L9818">
        <v>33710</v>
      </c>
      <c r="M9818" s="2" t="s">
        <v>29</v>
      </c>
      <c r="N9818" s="2" t="s">
        <v>3005</v>
      </c>
      <c r="O9818" s="2" t="s">
        <v>45</v>
      </c>
      <c r="P9818" s="2" t="s">
        <v>58</v>
      </c>
      <c r="Q9818" s="2" t="s">
        <v>3006</v>
      </c>
      <c r="R9818" s="16">
        <v>516.96</v>
      </c>
      <c r="S9818" t="str">
        <f t="shared" si="1224"/>
        <v>Outlier</v>
      </c>
      <c r="T9818">
        <v>4</v>
      </c>
      <c r="U9818" s="9">
        <v>0.2</v>
      </c>
      <c r="V9818" s="7" t="b">
        <f>IF(OR(Superstores_sales_dataset[[#This Row],[Discount]]&lt;$AP$13,Superstores_sales_dataset[[#This Row],[Discount]]&gt;$AP$14),"outlier")</f>
        <v>0</v>
      </c>
      <c r="W9818">
        <v>-6.4619999999999997</v>
      </c>
      <c r="X9818">
        <f>Superstores_sales_dataset[[#This Row],[Sales]]-(Superstores_sales_dataset[[#This Row],[Sales]]*Superstores_sales_dataset[[#This Row],[Discount]])</f>
        <v>413.56800000000004</v>
      </c>
      <c r="Y9818">
        <f t="shared" si="1225"/>
        <v>103.39200000000001</v>
      </c>
      <c r="Z9818">
        <f t="shared" si="1226"/>
        <v>2015</v>
      </c>
      <c r="AA9818" s="2">
        <f t="shared" si="1227"/>
        <v>6</v>
      </c>
      <c r="AB9818" s="2">
        <f t="shared" si="1228"/>
        <v>8</v>
      </c>
      <c r="AC9818" s="1">
        <f t="shared" si="1229"/>
        <v>42185</v>
      </c>
      <c r="AD9818" s="2" t="str">
        <f t="shared" si="1230"/>
        <v>Monday</v>
      </c>
      <c r="AJ9818" t="str">
        <f>IF(OR(Superstores_sales_dataset[[#This Row],[Sales]]&lt;0, Superstores_sales_dataset[[#This Row],[Discount]]&lt;0), "Error: Negative Value", "OK")</f>
        <v>OK</v>
      </c>
      <c r="AK9818">
        <f t="shared" si="1231"/>
        <v>516.96</v>
      </c>
    </row>
    <row r="9819" spans="1:37">
      <c r="A9819">
        <v>9818</v>
      </c>
      <c r="B9819" s="2" t="s">
        <v>10856</v>
      </c>
      <c r="C9819" s="1">
        <v>42163</v>
      </c>
      <c r="D9819" s="1">
        <v>42167</v>
      </c>
      <c r="E9819" s="2" t="s">
        <v>49</v>
      </c>
      <c r="F9819" s="2" t="s">
        <v>1035</v>
      </c>
      <c r="G9819" s="2" t="s">
        <v>1036</v>
      </c>
      <c r="H9819" s="2" t="s">
        <v>40</v>
      </c>
      <c r="I9819" s="2" t="s">
        <v>26</v>
      </c>
      <c r="J9819" s="2" t="s">
        <v>1153</v>
      </c>
      <c r="K9819" s="2" t="s">
        <v>53</v>
      </c>
      <c r="L9819">
        <v>33710</v>
      </c>
      <c r="M9819" s="2" t="s">
        <v>29</v>
      </c>
      <c r="N9819" s="2" t="s">
        <v>5997</v>
      </c>
      <c r="O9819" s="2" t="s">
        <v>31</v>
      </c>
      <c r="P9819" s="2" t="s">
        <v>64</v>
      </c>
      <c r="Q9819" s="2" t="s">
        <v>5998</v>
      </c>
      <c r="R9819" s="16">
        <v>173.208</v>
      </c>
      <c r="S9819" t="str">
        <f t="shared" si="1224"/>
        <v>OK</v>
      </c>
      <c r="T9819">
        <v>7</v>
      </c>
      <c r="U9819" s="9">
        <v>0.2</v>
      </c>
      <c r="V9819" s="7" t="b">
        <f>IF(OR(Superstores_sales_dataset[[#This Row],[Discount]]&lt;$AP$13,Superstores_sales_dataset[[#This Row],[Discount]]&gt;$AP$14),"outlier")</f>
        <v>0</v>
      </c>
      <c r="W9819">
        <v>45.467100000000002</v>
      </c>
      <c r="X9819">
        <f>Superstores_sales_dataset[[#This Row],[Sales]]-(Superstores_sales_dataset[[#This Row],[Sales]]*Superstores_sales_dataset[[#This Row],[Discount]])</f>
        <v>138.56639999999999</v>
      </c>
      <c r="Y9819">
        <f t="shared" si="1225"/>
        <v>34.641600000000004</v>
      </c>
      <c r="Z9819">
        <f t="shared" si="1226"/>
        <v>2015</v>
      </c>
      <c r="AA9819" s="2">
        <f t="shared" si="1227"/>
        <v>6</v>
      </c>
      <c r="AB9819" s="2">
        <f t="shared" si="1228"/>
        <v>8</v>
      </c>
      <c r="AC9819" s="1">
        <f t="shared" si="1229"/>
        <v>42185</v>
      </c>
      <c r="AD9819" s="2" t="str">
        <f t="shared" si="1230"/>
        <v>Monday</v>
      </c>
      <c r="AJ9819" t="str">
        <f>IF(OR(Superstores_sales_dataset[[#This Row],[Sales]]&lt;0, Superstores_sales_dataset[[#This Row],[Discount]]&lt;0), "Error: Negative Value", "OK")</f>
        <v>OK</v>
      </c>
      <c r="AK9819">
        <f t="shared" si="1231"/>
        <v>173.208</v>
      </c>
    </row>
    <row r="9820" spans="1:37">
      <c r="A9820">
        <v>9819</v>
      </c>
      <c r="B9820" s="2" t="s">
        <v>10856</v>
      </c>
      <c r="C9820" s="1">
        <v>42163</v>
      </c>
      <c r="D9820" s="1">
        <v>42167</v>
      </c>
      <c r="E9820" s="2" t="s">
        <v>49</v>
      </c>
      <c r="F9820" s="2" t="s">
        <v>1035</v>
      </c>
      <c r="G9820" s="2" t="s">
        <v>1036</v>
      </c>
      <c r="H9820" s="2" t="s">
        <v>40</v>
      </c>
      <c r="I9820" s="2" t="s">
        <v>26</v>
      </c>
      <c r="J9820" s="2" t="s">
        <v>1153</v>
      </c>
      <c r="K9820" s="2" t="s">
        <v>53</v>
      </c>
      <c r="L9820">
        <v>33710</v>
      </c>
      <c r="M9820" s="2" t="s">
        <v>29</v>
      </c>
      <c r="N9820" s="2" t="s">
        <v>1743</v>
      </c>
      <c r="O9820" s="2" t="s">
        <v>45</v>
      </c>
      <c r="P9820" s="2" t="s">
        <v>67</v>
      </c>
      <c r="Q9820" s="2" t="s">
        <v>1744</v>
      </c>
      <c r="R9820" s="16">
        <v>4.4480000000000004</v>
      </c>
      <c r="S9820" t="str">
        <f t="shared" si="1224"/>
        <v>OK</v>
      </c>
      <c r="T9820">
        <v>2</v>
      </c>
      <c r="U9820" s="9">
        <v>0.2</v>
      </c>
      <c r="V9820" s="7" t="b">
        <f>IF(OR(Superstores_sales_dataset[[#This Row],[Discount]]&lt;$AP$13,Superstores_sales_dataset[[#This Row],[Discount]]&gt;$AP$14),"outlier")</f>
        <v>0</v>
      </c>
      <c r="W9820">
        <v>0.33360000000000001</v>
      </c>
      <c r="X9820">
        <f>Superstores_sales_dataset[[#This Row],[Sales]]-(Superstores_sales_dataset[[#This Row],[Sales]]*Superstores_sales_dataset[[#This Row],[Discount]])</f>
        <v>3.5584000000000002</v>
      </c>
      <c r="Y9820">
        <f t="shared" si="1225"/>
        <v>0.88960000000000017</v>
      </c>
      <c r="Z9820">
        <f t="shared" si="1226"/>
        <v>2015</v>
      </c>
      <c r="AA9820" s="2">
        <f t="shared" si="1227"/>
        <v>6</v>
      </c>
      <c r="AB9820" s="2">
        <f t="shared" si="1228"/>
        <v>8</v>
      </c>
      <c r="AC9820" s="1">
        <f t="shared" si="1229"/>
        <v>42185</v>
      </c>
      <c r="AD9820" s="2" t="str">
        <f t="shared" si="1230"/>
        <v>Monday</v>
      </c>
      <c r="AJ9820" t="str">
        <f>IF(OR(Superstores_sales_dataset[[#This Row],[Sales]]&lt;0, Superstores_sales_dataset[[#This Row],[Discount]]&lt;0), "Error: Negative Value", "OK")</f>
        <v>OK</v>
      </c>
      <c r="AK9820">
        <f t="shared" si="1231"/>
        <v>4.4480000000000004</v>
      </c>
    </row>
    <row r="9821" spans="1:37">
      <c r="A9821">
        <v>9820</v>
      </c>
      <c r="B9821" s="2" t="s">
        <v>10856</v>
      </c>
      <c r="C9821" s="1">
        <v>42163</v>
      </c>
      <c r="D9821" s="1">
        <v>42167</v>
      </c>
      <c r="E9821" s="2" t="s">
        <v>49</v>
      </c>
      <c r="F9821" s="2" t="s">
        <v>1035</v>
      </c>
      <c r="G9821" s="2" t="s">
        <v>1036</v>
      </c>
      <c r="H9821" s="2" t="s">
        <v>40</v>
      </c>
      <c r="I9821" s="2" t="s">
        <v>26</v>
      </c>
      <c r="J9821" s="2" t="s">
        <v>1153</v>
      </c>
      <c r="K9821" s="2" t="s">
        <v>53</v>
      </c>
      <c r="L9821">
        <v>33710</v>
      </c>
      <c r="M9821" s="2" t="s">
        <v>29</v>
      </c>
      <c r="N9821" s="2" t="s">
        <v>6738</v>
      </c>
      <c r="O9821" s="2" t="s">
        <v>45</v>
      </c>
      <c r="P9821" s="2" t="s">
        <v>46</v>
      </c>
      <c r="Q9821" s="2" t="s">
        <v>6739</v>
      </c>
      <c r="R9821" s="16">
        <v>9</v>
      </c>
      <c r="S9821" t="str">
        <f t="shared" si="1224"/>
        <v>OK</v>
      </c>
      <c r="T9821">
        <v>3</v>
      </c>
      <c r="U9821" s="9">
        <v>0.2</v>
      </c>
      <c r="V9821" s="7" t="b">
        <f>IF(OR(Superstores_sales_dataset[[#This Row],[Discount]]&lt;$AP$13,Superstores_sales_dataset[[#This Row],[Discount]]&gt;$AP$14),"outlier")</f>
        <v>0</v>
      </c>
      <c r="W9821">
        <v>3.15</v>
      </c>
      <c r="X9821">
        <f>Superstores_sales_dataset[[#This Row],[Sales]]-(Superstores_sales_dataset[[#This Row],[Sales]]*Superstores_sales_dataset[[#This Row],[Discount]])</f>
        <v>7.2</v>
      </c>
      <c r="Y9821">
        <f t="shared" si="1225"/>
        <v>1.8</v>
      </c>
      <c r="Z9821">
        <f t="shared" si="1226"/>
        <v>2015</v>
      </c>
      <c r="AA9821" s="2">
        <f t="shared" si="1227"/>
        <v>6</v>
      </c>
      <c r="AB9821" s="2">
        <f t="shared" si="1228"/>
        <v>8</v>
      </c>
      <c r="AC9821" s="1">
        <f t="shared" si="1229"/>
        <v>42185</v>
      </c>
      <c r="AD9821" s="2" t="str">
        <f t="shared" si="1230"/>
        <v>Monday</v>
      </c>
      <c r="AJ9821" t="str">
        <f>IF(OR(Superstores_sales_dataset[[#This Row],[Sales]]&lt;0, Superstores_sales_dataset[[#This Row],[Discount]]&lt;0), "Error: Negative Value", "OK")</f>
        <v>OK</v>
      </c>
      <c r="AK9821">
        <f t="shared" si="1231"/>
        <v>9</v>
      </c>
    </row>
    <row r="9822" spans="1:37">
      <c r="A9822">
        <v>9821</v>
      </c>
      <c r="B9822" s="2" t="s">
        <v>10856</v>
      </c>
      <c r="C9822" s="1">
        <v>42163</v>
      </c>
      <c r="D9822" s="1">
        <v>42167</v>
      </c>
      <c r="E9822" s="2" t="s">
        <v>49</v>
      </c>
      <c r="F9822" s="2" t="s">
        <v>1035</v>
      </c>
      <c r="G9822" s="2" t="s">
        <v>1036</v>
      </c>
      <c r="H9822" s="2" t="s">
        <v>40</v>
      </c>
      <c r="I9822" s="2" t="s">
        <v>26</v>
      </c>
      <c r="J9822" s="2" t="s">
        <v>1153</v>
      </c>
      <c r="K9822" s="2" t="s">
        <v>53</v>
      </c>
      <c r="L9822">
        <v>33710</v>
      </c>
      <c r="M9822" s="2" t="s">
        <v>29</v>
      </c>
      <c r="N9822" s="2" t="s">
        <v>8228</v>
      </c>
      <c r="O9822" s="2" t="s">
        <v>45</v>
      </c>
      <c r="P9822" s="2" t="s">
        <v>89</v>
      </c>
      <c r="Q9822" s="2" t="s">
        <v>8229</v>
      </c>
      <c r="R9822" s="16">
        <v>42.24</v>
      </c>
      <c r="S9822" t="str">
        <f t="shared" si="1224"/>
        <v>OK</v>
      </c>
      <c r="T9822">
        <v>10</v>
      </c>
      <c r="U9822" s="9">
        <v>0.2</v>
      </c>
      <c r="V9822" s="7" t="b">
        <f>IF(OR(Superstores_sales_dataset[[#This Row],[Discount]]&lt;$AP$13,Superstores_sales_dataset[[#This Row],[Discount]]&gt;$AP$14),"outlier")</f>
        <v>0</v>
      </c>
      <c r="W9822">
        <v>13.2</v>
      </c>
      <c r="X9822">
        <f>Superstores_sales_dataset[[#This Row],[Sales]]-(Superstores_sales_dataset[[#This Row],[Sales]]*Superstores_sales_dataset[[#This Row],[Discount]])</f>
        <v>33.792000000000002</v>
      </c>
      <c r="Y9822">
        <f t="shared" si="1225"/>
        <v>8.4480000000000004</v>
      </c>
      <c r="Z9822">
        <f t="shared" si="1226"/>
        <v>2015</v>
      </c>
      <c r="AA9822" s="2">
        <f t="shared" si="1227"/>
        <v>6</v>
      </c>
      <c r="AB9822" s="2">
        <f t="shared" si="1228"/>
        <v>8</v>
      </c>
      <c r="AC9822" s="1">
        <f t="shared" si="1229"/>
        <v>42185</v>
      </c>
      <c r="AD9822" s="2" t="str">
        <f t="shared" si="1230"/>
        <v>Monday</v>
      </c>
      <c r="AJ9822" t="str">
        <f>IF(OR(Superstores_sales_dataset[[#This Row],[Sales]]&lt;0, Superstores_sales_dataset[[#This Row],[Discount]]&lt;0), "Error: Negative Value", "OK")</f>
        <v>OK</v>
      </c>
      <c r="AK9822">
        <f t="shared" si="1231"/>
        <v>42.24</v>
      </c>
    </row>
    <row r="9823" spans="1:37">
      <c r="A9823">
        <v>9822</v>
      </c>
      <c r="B9823" s="2" t="s">
        <v>10856</v>
      </c>
      <c r="C9823" s="1">
        <v>42163</v>
      </c>
      <c r="D9823" s="1">
        <v>42167</v>
      </c>
      <c r="E9823" s="2" t="s">
        <v>49</v>
      </c>
      <c r="F9823" s="2" t="s">
        <v>1035</v>
      </c>
      <c r="G9823" s="2" t="s">
        <v>1036</v>
      </c>
      <c r="H9823" s="2" t="s">
        <v>40</v>
      </c>
      <c r="I9823" s="2" t="s">
        <v>26</v>
      </c>
      <c r="J9823" s="2" t="s">
        <v>1153</v>
      </c>
      <c r="K9823" s="2" t="s">
        <v>53</v>
      </c>
      <c r="L9823">
        <v>33710</v>
      </c>
      <c r="M9823" s="2" t="s">
        <v>29</v>
      </c>
      <c r="N9823" s="2" t="s">
        <v>1833</v>
      </c>
      <c r="O9823" s="2" t="s">
        <v>45</v>
      </c>
      <c r="P9823" s="2" t="s">
        <v>74</v>
      </c>
      <c r="Q9823" s="2" t="s">
        <v>1834</v>
      </c>
      <c r="R9823" s="16">
        <v>18.263999999999999</v>
      </c>
      <c r="S9823" t="str">
        <f t="shared" si="1224"/>
        <v>OK</v>
      </c>
      <c r="T9823">
        <v>2</v>
      </c>
      <c r="U9823" s="9">
        <v>0.7</v>
      </c>
      <c r="V9823" s="7" t="str">
        <f>IF(OR(Superstores_sales_dataset[[#This Row],[Discount]]&lt;$AP$13,Superstores_sales_dataset[[#This Row],[Discount]]&gt;$AP$14),"outlier")</f>
        <v>outlier</v>
      </c>
      <c r="W9823">
        <v>-13.393599999999999</v>
      </c>
      <c r="X9823">
        <f>Superstores_sales_dataset[[#This Row],[Sales]]-(Superstores_sales_dataset[[#This Row],[Sales]]*Superstores_sales_dataset[[#This Row],[Discount]])</f>
        <v>5.4792000000000005</v>
      </c>
      <c r="Y9823">
        <f t="shared" si="1225"/>
        <v>12.784799999999999</v>
      </c>
      <c r="Z9823">
        <f t="shared" si="1226"/>
        <v>2015</v>
      </c>
      <c r="AA9823" s="2">
        <f t="shared" si="1227"/>
        <v>6</v>
      </c>
      <c r="AB9823" s="2">
        <f t="shared" si="1228"/>
        <v>8</v>
      </c>
      <c r="AC9823" s="1">
        <f t="shared" si="1229"/>
        <v>42185</v>
      </c>
      <c r="AD9823" s="2" t="str">
        <f t="shared" si="1230"/>
        <v>Monday</v>
      </c>
      <c r="AJ9823" t="str">
        <f>IF(OR(Superstores_sales_dataset[[#This Row],[Sales]]&lt;0, Superstores_sales_dataset[[#This Row],[Discount]]&lt;0), "Error: Negative Value", "OK")</f>
        <v>OK</v>
      </c>
      <c r="AK9823">
        <f t="shared" si="1231"/>
        <v>18.263999999999999</v>
      </c>
    </row>
    <row r="9824" spans="1:37">
      <c r="A9824">
        <v>9823</v>
      </c>
      <c r="B9824" s="2" t="s">
        <v>10857</v>
      </c>
      <c r="C9824" s="1">
        <v>41866</v>
      </c>
      <c r="D9824" s="1">
        <v>41870</v>
      </c>
      <c r="E9824" s="2" t="s">
        <v>49</v>
      </c>
      <c r="F9824" s="2" t="s">
        <v>1790</v>
      </c>
      <c r="G9824" s="2" t="s">
        <v>1791</v>
      </c>
      <c r="H9824" s="2" t="s">
        <v>25</v>
      </c>
      <c r="I9824" s="2" t="s">
        <v>26</v>
      </c>
      <c r="J9824" s="2" t="s">
        <v>126</v>
      </c>
      <c r="K9824" s="2" t="s">
        <v>42</v>
      </c>
      <c r="L9824">
        <v>94122</v>
      </c>
      <c r="M9824" s="2" t="s">
        <v>43</v>
      </c>
      <c r="N9824" s="2" t="s">
        <v>2106</v>
      </c>
      <c r="O9824" s="2" t="s">
        <v>45</v>
      </c>
      <c r="P9824" s="2" t="s">
        <v>77</v>
      </c>
      <c r="Q9824" s="2" t="s">
        <v>2107</v>
      </c>
      <c r="R9824" s="16">
        <v>152.91</v>
      </c>
      <c r="S9824" t="str">
        <f t="shared" si="1224"/>
        <v>OK</v>
      </c>
      <c r="T9824">
        <v>3</v>
      </c>
      <c r="U9824" s="9">
        <v>0</v>
      </c>
      <c r="V9824" s="7" t="b">
        <f>IF(OR(Superstores_sales_dataset[[#This Row],[Discount]]&lt;$AP$13,Superstores_sales_dataset[[#This Row],[Discount]]&gt;$AP$14),"outlier")</f>
        <v>0</v>
      </c>
      <c r="W9824">
        <v>42.814799999999998</v>
      </c>
      <c r="X9824">
        <f>Superstores_sales_dataset[[#This Row],[Sales]]-(Superstores_sales_dataset[[#This Row],[Sales]]*Superstores_sales_dataset[[#This Row],[Discount]])</f>
        <v>152.91</v>
      </c>
      <c r="Y9824">
        <f t="shared" si="1225"/>
        <v>0</v>
      </c>
      <c r="Z9824">
        <f t="shared" si="1226"/>
        <v>2014</v>
      </c>
      <c r="AA9824" s="2">
        <f t="shared" si="1227"/>
        <v>8</v>
      </c>
      <c r="AB9824" s="2">
        <f t="shared" si="1228"/>
        <v>15</v>
      </c>
      <c r="AC9824" s="1">
        <f t="shared" si="1229"/>
        <v>41882</v>
      </c>
      <c r="AD9824" s="2" t="str">
        <f t="shared" si="1230"/>
        <v>Friday</v>
      </c>
      <c r="AJ9824" t="str">
        <f>IF(OR(Superstores_sales_dataset[[#This Row],[Sales]]&lt;0, Superstores_sales_dataset[[#This Row],[Discount]]&lt;0), "Error: Negative Value", "OK")</f>
        <v>OK</v>
      </c>
      <c r="AK9824">
        <f t="shared" si="1231"/>
        <v>152.91</v>
      </c>
    </row>
    <row r="9825" spans="1:37">
      <c r="A9825">
        <v>9824</v>
      </c>
      <c r="B9825" s="2" t="s">
        <v>10857</v>
      </c>
      <c r="C9825" s="1">
        <v>41866</v>
      </c>
      <c r="D9825" s="1">
        <v>41870</v>
      </c>
      <c r="E9825" s="2" t="s">
        <v>49</v>
      </c>
      <c r="F9825" s="2" t="s">
        <v>1790</v>
      </c>
      <c r="G9825" s="2" t="s">
        <v>1791</v>
      </c>
      <c r="H9825" s="2" t="s">
        <v>25</v>
      </c>
      <c r="I9825" s="2" t="s">
        <v>26</v>
      </c>
      <c r="J9825" s="2" t="s">
        <v>126</v>
      </c>
      <c r="K9825" s="2" t="s">
        <v>42</v>
      </c>
      <c r="L9825">
        <v>94122</v>
      </c>
      <c r="M9825" s="2" t="s">
        <v>43</v>
      </c>
      <c r="N9825" s="2" t="s">
        <v>4344</v>
      </c>
      <c r="O9825" s="2" t="s">
        <v>45</v>
      </c>
      <c r="P9825" s="2" t="s">
        <v>89</v>
      </c>
      <c r="Q9825" s="2" t="s">
        <v>4345</v>
      </c>
      <c r="R9825" s="16">
        <v>92.94</v>
      </c>
      <c r="S9825" t="str">
        <f t="shared" si="1224"/>
        <v>OK</v>
      </c>
      <c r="T9825">
        <v>3</v>
      </c>
      <c r="U9825" s="9">
        <v>0</v>
      </c>
      <c r="V9825" s="7" t="b">
        <f>IF(OR(Superstores_sales_dataset[[#This Row],[Discount]]&lt;$AP$13,Superstores_sales_dataset[[#This Row],[Discount]]&gt;$AP$14),"outlier")</f>
        <v>0</v>
      </c>
      <c r="W9825">
        <v>41.823</v>
      </c>
      <c r="X9825">
        <f>Superstores_sales_dataset[[#This Row],[Sales]]-(Superstores_sales_dataset[[#This Row],[Sales]]*Superstores_sales_dataset[[#This Row],[Discount]])</f>
        <v>92.94</v>
      </c>
      <c r="Y9825">
        <f t="shared" si="1225"/>
        <v>0</v>
      </c>
      <c r="Z9825">
        <f t="shared" si="1226"/>
        <v>2014</v>
      </c>
      <c r="AA9825" s="2">
        <f t="shared" si="1227"/>
        <v>8</v>
      </c>
      <c r="AB9825" s="2">
        <f t="shared" si="1228"/>
        <v>15</v>
      </c>
      <c r="AC9825" s="1">
        <f t="shared" si="1229"/>
        <v>41882</v>
      </c>
      <c r="AD9825" s="2" t="str">
        <f t="shared" si="1230"/>
        <v>Friday</v>
      </c>
      <c r="AJ9825" t="str">
        <f>IF(OR(Superstores_sales_dataset[[#This Row],[Sales]]&lt;0, Superstores_sales_dataset[[#This Row],[Discount]]&lt;0), "Error: Negative Value", "OK")</f>
        <v>OK</v>
      </c>
      <c r="AK9825">
        <f t="shared" si="1231"/>
        <v>92.94</v>
      </c>
    </row>
    <row r="9826" spans="1:37">
      <c r="A9826">
        <v>9825</v>
      </c>
      <c r="B9826" s="2" t="s">
        <v>10857</v>
      </c>
      <c r="C9826" s="1">
        <v>41866</v>
      </c>
      <c r="D9826" s="1">
        <v>41870</v>
      </c>
      <c r="E9826" s="2" t="s">
        <v>49</v>
      </c>
      <c r="F9826" s="2" t="s">
        <v>1790</v>
      </c>
      <c r="G9826" s="2" t="s">
        <v>1791</v>
      </c>
      <c r="H9826" s="2" t="s">
        <v>25</v>
      </c>
      <c r="I9826" s="2" t="s">
        <v>26</v>
      </c>
      <c r="J9826" s="2" t="s">
        <v>126</v>
      </c>
      <c r="K9826" s="2" t="s">
        <v>42</v>
      </c>
      <c r="L9826">
        <v>94122</v>
      </c>
      <c r="M9826" s="2" t="s">
        <v>43</v>
      </c>
      <c r="N9826" s="2" t="s">
        <v>360</v>
      </c>
      <c r="O9826" s="2" t="s">
        <v>45</v>
      </c>
      <c r="P9826" s="2" t="s">
        <v>74</v>
      </c>
      <c r="Q9826" s="2" t="s">
        <v>361</v>
      </c>
      <c r="R9826" s="16">
        <v>17.856000000000002</v>
      </c>
      <c r="S9826" t="str">
        <f t="shared" si="1224"/>
        <v>OK</v>
      </c>
      <c r="T9826">
        <v>4</v>
      </c>
      <c r="U9826" s="9">
        <v>0.2</v>
      </c>
      <c r="V9826" s="7" t="b">
        <f>IF(OR(Superstores_sales_dataset[[#This Row],[Discount]]&lt;$AP$13,Superstores_sales_dataset[[#This Row],[Discount]]&gt;$AP$14),"outlier")</f>
        <v>0</v>
      </c>
      <c r="W9826">
        <v>6.2496</v>
      </c>
      <c r="X9826">
        <f>Superstores_sales_dataset[[#This Row],[Sales]]-(Superstores_sales_dataset[[#This Row],[Sales]]*Superstores_sales_dataset[[#This Row],[Discount]])</f>
        <v>14.284800000000001</v>
      </c>
      <c r="Y9826">
        <f t="shared" si="1225"/>
        <v>3.5712000000000006</v>
      </c>
      <c r="Z9826">
        <f t="shared" si="1226"/>
        <v>2014</v>
      </c>
      <c r="AA9826" s="2">
        <f t="shared" si="1227"/>
        <v>8</v>
      </c>
      <c r="AB9826" s="2">
        <f t="shared" si="1228"/>
        <v>15</v>
      </c>
      <c r="AC9826" s="1">
        <f t="shared" si="1229"/>
        <v>41882</v>
      </c>
      <c r="AD9826" s="2" t="str">
        <f t="shared" si="1230"/>
        <v>Friday</v>
      </c>
      <c r="AJ9826" t="str">
        <f>IF(OR(Superstores_sales_dataset[[#This Row],[Sales]]&lt;0, Superstores_sales_dataset[[#This Row],[Discount]]&lt;0), "Error: Negative Value", "OK")</f>
        <v>OK</v>
      </c>
      <c r="AK9826">
        <f t="shared" si="1231"/>
        <v>17.856000000000002</v>
      </c>
    </row>
    <row r="9827" spans="1:37">
      <c r="A9827">
        <v>9826</v>
      </c>
      <c r="B9827" s="2" t="s">
        <v>10857</v>
      </c>
      <c r="C9827" s="1">
        <v>41866</v>
      </c>
      <c r="D9827" s="1">
        <v>41870</v>
      </c>
      <c r="E9827" s="2" t="s">
        <v>49</v>
      </c>
      <c r="F9827" s="2" t="s">
        <v>1790</v>
      </c>
      <c r="G9827" s="2" t="s">
        <v>1791</v>
      </c>
      <c r="H9827" s="2" t="s">
        <v>25</v>
      </c>
      <c r="I9827" s="2" t="s">
        <v>26</v>
      </c>
      <c r="J9827" s="2" t="s">
        <v>126</v>
      </c>
      <c r="K9827" s="2" t="s">
        <v>42</v>
      </c>
      <c r="L9827">
        <v>94122</v>
      </c>
      <c r="M9827" s="2" t="s">
        <v>43</v>
      </c>
      <c r="N9827" s="2" t="s">
        <v>2391</v>
      </c>
      <c r="O9827" s="2" t="s">
        <v>45</v>
      </c>
      <c r="P9827" s="2" t="s">
        <v>74</v>
      </c>
      <c r="Q9827" s="2" t="s">
        <v>2392</v>
      </c>
      <c r="R9827" s="16">
        <v>46.44</v>
      </c>
      <c r="S9827" t="str">
        <f t="shared" si="1224"/>
        <v>OK</v>
      </c>
      <c r="T9827">
        <v>3</v>
      </c>
      <c r="U9827" s="9">
        <v>0.2</v>
      </c>
      <c r="V9827" s="7" t="b">
        <f>IF(OR(Superstores_sales_dataset[[#This Row],[Discount]]&lt;$AP$13,Superstores_sales_dataset[[#This Row],[Discount]]&gt;$AP$14),"outlier")</f>
        <v>0</v>
      </c>
      <c r="W9827">
        <v>15.093</v>
      </c>
      <c r="X9827">
        <f>Superstores_sales_dataset[[#This Row],[Sales]]-(Superstores_sales_dataset[[#This Row],[Sales]]*Superstores_sales_dataset[[#This Row],[Discount]])</f>
        <v>37.152000000000001</v>
      </c>
      <c r="Y9827">
        <f t="shared" si="1225"/>
        <v>9.2880000000000003</v>
      </c>
      <c r="Z9827">
        <f t="shared" si="1226"/>
        <v>2014</v>
      </c>
      <c r="AA9827" s="2">
        <f t="shared" si="1227"/>
        <v>8</v>
      </c>
      <c r="AB9827" s="2">
        <f t="shared" si="1228"/>
        <v>15</v>
      </c>
      <c r="AC9827" s="1">
        <f t="shared" si="1229"/>
        <v>41882</v>
      </c>
      <c r="AD9827" s="2" t="str">
        <f t="shared" si="1230"/>
        <v>Friday</v>
      </c>
      <c r="AJ9827" t="str">
        <f>IF(OR(Superstores_sales_dataset[[#This Row],[Sales]]&lt;0, Superstores_sales_dataset[[#This Row],[Discount]]&lt;0), "Error: Negative Value", "OK")</f>
        <v>OK</v>
      </c>
      <c r="AK9827">
        <f t="shared" si="1231"/>
        <v>46.44</v>
      </c>
    </row>
    <row r="9828" spans="1:37">
      <c r="A9828">
        <v>9827</v>
      </c>
      <c r="B9828" s="2" t="s">
        <v>10857</v>
      </c>
      <c r="C9828" s="1">
        <v>41866</v>
      </c>
      <c r="D9828" s="1">
        <v>41870</v>
      </c>
      <c r="E9828" s="2" t="s">
        <v>49</v>
      </c>
      <c r="F9828" s="2" t="s">
        <v>1790</v>
      </c>
      <c r="G9828" s="2" t="s">
        <v>1791</v>
      </c>
      <c r="H9828" s="2" t="s">
        <v>25</v>
      </c>
      <c r="I9828" s="2" t="s">
        <v>26</v>
      </c>
      <c r="J9828" s="2" t="s">
        <v>126</v>
      </c>
      <c r="K9828" s="2" t="s">
        <v>42</v>
      </c>
      <c r="L9828">
        <v>94122</v>
      </c>
      <c r="M9828" s="2" t="s">
        <v>43</v>
      </c>
      <c r="N9828" s="2" t="s">
        <v>4936</v>
      </c>
      <c r="O9828" s="2" t="s">
        <v>31</v>
      </c>
      <c r="P9828" s="2" t="s">
        <v>35</v>
      </c>
      <c r="Q9828" s="2" t="s">
        <v>4937</v>
      </c>
      <c r="R9828" s="16">
        <v>195.136</v>
      </c>
      <c r="S9828" t="str">
        <f t="shared" si="1224"/>
        <v>OK</v>
      </c>
      <c r="T9828">
        <v>4</v>
      </c>
      <c r="U9828" s="9">
        <v>0.2</v>
      </c>
      <c r="V9828" s="7" t="b">
        <f>IF(OR(Superstores_sales_dataset[[#This Row],[Discount]]&lt;$AP$13,Superstores_sales_dataset[[#This Row],[Discount]]&gt;$AP$14),"outlier")</f>
        <v>0</v>
      </c>
      <c r="W9828">
        <v>-12.196</v>
      </c>
      <c r="X9828">
        <f>Superstores_sales_dataset[[#This Row],[Sales]]-(Superstores_sales_dataset[[#This Row],[Sales]]*Superstores_sales_dataset[[#This Row],[Discount]])</f>
        <v>156.1088</v>
      </c>
      <c r="Y9828">
        <f t="shared" si="1225"/>
        <v>39.027200000000001</v>
      </c>
      <c r="Z9828">
        <f t="shared" si="1226"/>
        <v>2014</v>
      </c>
      <c r="AA9828" s="2">
        <f t="shared" si="1227"/>
        <v>8</v>
      </c>
      <c r="AB9828" s="2">
        <f t="shared" si="1228"/>
        <v>15</v>
      </c>
      <c r="AC9828" s="1">
        <f t="shared" si="1229"/>
        <v>41882</v>
      </c>
      <c r="AD9828" s="2" t="str">
        <f t="shared" si="1230"/>
        <v>Friday</v>
      </c>
      <c r="AJ9828" t="str">
        <f>IF(OR(Superstores_sales_dataset[[#This Row],[Sales]]&lt;0, Superstores_sales_dataset[[#This Row],[Discount]]&lt;0), "Error: Negative Value", "OK")</f>
        <v>OK</v>
      </c>
      <c r="AK9828">
        <f t="shared" si="1231"/>
        <v>195.136</v>
      </c>
    </row>
    <row r="9829" spans="1:37">
      <c r="A9829">
        <v>9828</v>
      </c>
      <c r="B9829" s="2" t="s">
        <v>10858</v>
      </c>
      <c r="C9829" s="1">
        <v>42905</v>
      </c>
      <c r="D9829" s="1">
        <v>42912</v>
      </c>
      <c r="E9829" s="2" t="s">
        <v>49</v>
      </c>
      <c r="F9829" s="2" t="s">
        <v>399</v>
      </c>
      <c r="G9829" s="2" t="s">
        <v>400</v>
      </c>
      <c r="H9829" s="2" t="s">
        <v>40</v>
      </c>
      <c r="I9829" s="2" t="s">
        <v>26</v>
      </c>
      <c r="J9829" s="2" t="s">
        <v>265</v>
      </c>
      <c r="K9829" s="2" t="s">
        <v>266</v>
      </c>
      <c r="L9829">
        <v>10035</v>
      </c>
      <c r="M9829" s="2" t="s">
        <v>147</v>
      </c>
      <c r="N9829" s="2" t="s">
        <v>2168</v>
      </c>
      <c r="O9829" s="2" t="s">
        <v>45</v>
      </c>
      <c r="P9829" s="2" t="s">
        <v>58</v>
      </c>
      <c r="Q9829" s="2" t="s">
        <v>2169</v>
      </c>
      <c r="R9829" s="16">
        <v>129.30000000000001</v>
      </c>
      <c r="S9829" t="str">
        <f t="shared" si="1224"/>
        <v>OK</v>
      </c>
      <c r="T9829">
        <v>2</v>
      </c>
      <c r="U9829" s="9">
        <v>0</v>
      </c>
      <c r="V9829" s="7" t="b">
        <f>IF(OR(Superstores_sales_dataset[[#This Row],[Discount]]&lt;$AP$13,Superstores_sales_dataset[[#This Row],[Discount]]&gt;$AP$14),"outlier")</f>
        <v>0</v>
      </c>
      <c r="W9829">
        <v>6.4649999999999999</v>
      </c>
      <c r="X9829">
        <f>Superstores_sales_dataset[[#This Row],[Sales]]-(Superstores_sales_dataset[[#This Row],[Sales]]*Superstores_sales_dataset[[#This Row],[Discount]])</f>
        <v>129.30000000000001</v>
      </c>
      <c r="Y9829">
        <f t="shared" si="1225"/>
        <v>0</v>
      </c>
      <c r="Z9829">
        <f t="shared" si="1226"/>
        <v>2017</v>
      </c>
      <c r="AA9829" s="2">
        <f t="shared" si="1227"/>
        <v>6</v>
      </c>
      <c r="AB9829" s="2">
        <f t="shared" si="1228"/>
        <v>19</v>
      </c>
      <c r="AC9829" s="1">
        <f t="shared" si="1229"/>
        <v>42916</v>
      </c>
      <c r="AD9829" s="2" t="str">
        <f t="shared" si="1230"/>
        <v>Monday</v>
      </c>
      <c r="AJ9829" t="str">
        <f>IF(OR(Superstores_sales_dataset[[#This Row],[Sales]]&lt;0, Superstores_sales_dataset[[#This Row],[Discount]]&lt;0), "Error: Negative Value", "OK")</f>
        <v>OK</v>
      </c>
      <c r="AK9829">
        <f t="shared" si="1231"/>
        <v>129.30000000000001</v>
      </c>
    </row>
    <row r="9830" spans="1:37">
      <c r="A9830">
        <v>9829</v>
      </c>
      <c r="B9830" s="2" t="s">
        <v>10858</v>
      </c>
      <c r="C9830" s="1">
        <v>42905</v>
      </c>
      <c r="D9830" s="1">
        <v>42912</v>
      </c>
      <c r="E9830" s="2" t="s">
        <v>49</v>
      </c>
      <c r="F9830" s="2" t="s">
        <v>399</v>
      </c>
      <c r="G9830" s="2" t="s">
        <v>400</v>
      </c>
      <c r="H9830" s="2" t="s">
        <v>40</v>
      </c>
      <c r="I9830" s="2" t="s">
        <v>26</v>
      </c>
      <c r="J9830" s="2" t="s">
        <v>265</v>
      </c>
      <c r="K9830" s="2" t="s">
        <v>266</v>
      </c>
      <c r="L9830">
        <v>10035</v>
      </c>
      <c r="M9830" s="2" t="s">
        <v>147</v>
      </c>
      <c r="N9830" s="2" t="s">
        <v>2110</v>
      </c>
      <c r="O9830" s="2" t="s">
        <v>45</v>
      </c>
      <c r="P9830" s="2" t="s">
        <v>74</v>
      </c>
      <c r="Q9830" s="2" t="s">
        <v>2111</v>
      </c>
      <c r="R9830" s="16">
        <v>11.568</v>
      </c>
      <c r="S9830" t="str">
        <f t="shared" si="1224"/>
        <v>OK</v>
      </c>
      <c r="T9830">
        <v>3</v>
      </c>
      <c r="U9830" s="9">
        <v>0.2</v>
      </c>
      <c r="V9830" s="7" t="b">
        <f>IF(OR(Superstores_sales_dataset[[#This Row],[Discount]]&lt;$AP$13,Superstores_sales_dataset[[#This Row],[Discount]]&gt;$AP$14),"outlier")</f>
        <v>0</v>
      </c>
      <c r="W9830">
        <v>3.7595999999999998</v>
      </c>
      <c r="X9830">
        <f>Superstores_sales_dataset[[#This Row],[Sales]]-(Superstores_sales_dataset[[#This Row],[Sales]]*Superstores_sales_dataset[[#This Row],[Discount]])</f>
        <v>9.2544000000000004</v>
      </c>
      <c r="Y9830">
        <f t="shared" si="1225"/>
        <v>2.3136000000000001</v>
      </c>
      <c r="Z9830">
        <f t="shared" si="1226"/>
        <v>2017</v>
      </c>
      <c r="AA9830" s="2">
        <f t="shared" si="1227"/>
        <v>6</v>
      </c>
      <c r="AB9830" s="2">
        <f t="shared" si="1228"/>
        <v>19</v>
      </c>
      <c r="AC9830" s="1">
        <f t="shared" si="1229"/>
        <v>42916</v>
      </c>
      <c r="AD9830" s="2" t="str">
        <f t="shared" si="1230"/>
        <v>Monday</v>
      </c>
      <c r="AJ9830" t="str">
        <f>IF(OR(Superstores_sales_dataset[[#This Row],[Sales]]&lt;0, Superstores_sales_dataset[[#This Row],[Discount]]&lt;0), "Error: Negative Value", "OK")</f>
        <v>OK</v>
      </c>
      <c r="AK9830">
        <f t="shared" si="1231"/>
        <v>11.568</v>
      </c>
    </row>
    <row r="9831" spans="1:37">
      <c r="A9831">
        <v>9830</v>
      </c>
      <c r="B9831" s="2" t="s">
        <v>10859</v>
      </c>
      <c r="C9831" s="1">
        <v>42932</v>
      </c>
      <c r="D9831" s="1">
        <v>42939</v>
      </c>
      <c r="E9831" s="2" t="s">
        <v>49</v>
      </c>
      <c r="F9831" s="2" t="s">
        <v>1489</v>
      </c>
      <c r="G9831" s="2" t="s">
        <v>1490</v>
      </c>
      <c r="H9831" s="2" t="s">
        <v>25</v>
      </c>
      <c r="I9831" s="2" t="s">
        <v>26</v>
      </c>
      <c r="J9831" s="2" t="s">
        <v>466</v>
      </c>
      <c r="K9831" s="2" t="s">
        <v>87</v>
      </c>
      <c r="L9831">
        <v>28205</v>
      </c>
      <c r="M9831" s="2" t="s">
        <v>29</v>
      </c>
      <c r="N9831" s="2" t="s">
        <v>202</v>
      </c>
      <c r="O9831" s="2" t="s">
        <v>31</v>
      </c>
      <c r="P9831" s="2" t="s">
        <v>35</v>
      </c>
      <c r="Q9831" s="2" t="s">
        <v>203</v>
      </c>
      <c r="R9831" s="16">
        <v>242.352</v>
      </c>
      <c r="S9831" t="str">
        <f t="shared" si="1224"/>
        <v>OK</v>
      </c>
      <c r="T9831">
        <v>3</v>
      </c>
      <c r="U9831" s="9">
        <v>0.2</v>
      </c>
      <c r="V9831" s="7" t="b">
        <f>IF(OR(Superstores_sales_dataset[[#This Row],[Discount]]&lt;$AP$13,Superstores_sales_dataset[[#This Row],[Discount]]&gt;$AP$14),"outlier")</f>
        <v>0</v>
      </c>
      <c r="W9831">
        <v>15.147</v>
      </c>
      <c r="X9831">
        <f>Superstores_sales_dataset[[#This Row],[Sales]]-(Superstores_sales_dataset[[#This Row],[Sales]]*Superstores_sales_dataset[[#This Row],[Discount]])</f>
        <v>193.88159999999999</v>
      </c>
      <c r="Y9831">
        <f t="shared" si="1225"/>
        <v>48.470400000000005</v>
      </c>
      <c r="Z9831">
        <f t="shared" si="1226"/>
        <v>2017</v>
      </c>
      <c r="AA9831" s="2">
        <f t="shared" si="1227"/>
        <v>7</v>
      </c>
      <c r="AB9831" s="2">
        <f t="shared" si="1228"/>
        <v>16</v>
      </c>
      <c r="AC9831" s="1">
        <f t="shared" si="1229"/>
        <v>42947</v>
      </c>
      <c r="AD9831" s="2" t="str">
        <f t="shared" si="1230"/>
        <v>Sunday</v>
      </c>
      <c r="AJ9831" t="str">
        <f>IF(OR(Superstores_sales_dataset[[#This Row],[Sales]]&lt;0, Superstores_sales_dataset[[#This Row],[Discount]]&lt;0), "Error: Negative Value", "OK")</f>
        <v>OK</v>
      </c>
      <c r="AK9831">
        <f t="shared" si="1231"/>
        <v>242.352</v>
      </c>
    </row>
    <row r="9832" spans="1:37">
      <c r="A9832">
        <v>9831</v>
      </c>
      <c r="B9832" s="2" t="s">
        <v>10860</v>
      </c>
      <c r="C9832" s="1">
        <v>41989</v>
      </c>
      <c r="D9832" s="1">
        <v>41991</v>
      </c>
      <c r="E9832" s="2" t="s">
        <v>22</v>
      </c>
      <c r="F9832" s="2" t="s">
        <v>2126</v>
      </c>
      <c r="G9832" s="2" t="s">
        <v>2127</v>
      </c>
      <c r="H9832" s="2" t="s">
        <v>25</v>
      </c>
      <c r="I9832" s="2" t="s">
        <v>26</v>
      </c>
      <c r="J9832" s="2" t="s">
        <v>9154</v>
      </c>
      <c r="K9832" s="2" t="s">
        <v>103</v>
      </c>
      <c r="L9832">
        <v>77705</v>
      </c>
      <c r="M9832" s="2" t="s">
        <v>104</v>
      </c>
      <c r="N9832" s="2" t="s">
        <v>5482</v>
      </c>
      <c r="O9832" s="2" t="s">
        <v>70</v>
      </c>
      <c r="P9832" s="2" t="s">
        <v>160</v>
      </c>
      <c r="Q9832" s="2" t="s">
        <v>5483</v>
      </c>
      <c r="R9832" s="16">
        <v>319.96800000000002</v>
      </c>
      <c r="S9832" t="str">
        <f t="shared" si="1224"/>
        <v>OK</v>
      </c>
      <c r="T9832">
        <v>4</v>
      </c>
      <c r="U9832" s="9">
        <v>0.2</v>
      </c>
      <c r="V9832" s="7" t="b">
        <f>IF(OR(Superstores_sales_dataset[[#This Row],[Discount]]&lt;$AP$13,Superstores_sales_dataset[[#This Row],[Discount]]&gt;$AP$14),"outlier")</f>
        <v>0</v>
      </c>
      <c r="W9832">
        <v>95.990399999999994</v>
      </c>
      <c r="X9832">
        <f>Superstores_sales_dataset[[#This Row],[Sales]]-(Superstores_sales_dataset[[#This Row],[Sales]]*Superstores_sales_dataset[[#This Row],[Discount]])</f>
        <v>255.9744</v>
      </c>
      <c r="Y9832">
        <f t="shared" si="1225"/>
        <v>63.993600000000008</v>
      </c>
      <c r="Z9832">
        <f t="shared" si="1226"/>
        <v>2014</v>
      </c>
      <c r="AA9832" s="2">
        <f t="shared" si="1227"/>
        <v>12</v>
      </c>
      <c r="AB9832" s="2">
        <f t="shared" si="1228"/>
        <v>16</v>
      </c>
      <c r="AC9832" s="1">
        <f t="shared" si="1229"/>
        <v>42004</v>
      </c>
      <c r="AD9832" s="2" t="str">
        <f t="shared" si="1230"/>
        <v>Tuesday</v>
      </c>
      <c r="AJ9832" t="str">
        <f>IF(OR(Superstores_sales_dataset[[#This Row],[Sales]]&lt;0, Superstores_sales_dataset[[#This Row],[Discount]]&lt;0), "Error: Negative Value", "OK")</f>
        <v>OK</v>
      </c>
      <c r="AK9832">
        <f t="shared" si="1231"/>
        <v>319.96800000000002</v>
      </c>
    </row>
    <row r="9833" spans="1:37">
      <c r="A9833">
        <v>9832</v>
      </c>
      <c r="B9833" s="2" t="s">
        <v>10860</v>
      </c>
      <c r="C9833" s="1">
        <v>41989</v>
      </c>
      <c r="D9833" s="1">
        <v>41991</v>
      </c>
      <c r="E9833" s="2" t="s">
        <v>22</v>
      </c>
      <c r="F9833" s="2" t="s">
        <v>2126</v>
      </c>
      <c r="G9833" s="2" t="s">
        <v>2127</v>
      </c>
      <c r="H9833" s="2" t="s">
        <v>25</v>
      </c>
      <c r="I9833" s="2" t="s">
        <v>26</v>
      </c>
      <c r="J9833" s="2" t="s">
        <v>9154</v>
      </c>
      <c r="K9833" s="2" t="s">
        <v>103</v>
      </c>
      <c r="L9833">
        <v>77705</v>
      </c>
      <c r="M9833" s="2" t="s">
        <v>104</v>
      </c>
      <c r="N9833" s="2" t="s">
        <v>258</v>
      </c>
      <c r="O9833" s="2" t="s">
        <v>31</v>
      </c>
      <c r="P9833" s="2" t="s">
        <v>64</v>
      </c>
      <c r="Q9833" s="2" t="s">
        <v>259</v>
      </c>
      <c r="R9833" s="16">
        <v>8.6240000000000006</v>
      </c>
      <c r="S9833" t="str">
        <f t="shared" si="1224"/>
        <v>OK</v>
      </c>
      <c r="T9833">
        <v>7</v>
      </c>
      <c r="U9833" s="9">
        <v>0.6</v>
      </c>
      <c r="V9833" s="7" t="str">
        <f>IF(OR(Superstores_sales_dataset[[#This Row],[Discount]]&lt;$AP$13,Superstores_sales_dataset[[#This Row],[Discount]]&gt;$AP$14),"outlier")</f>
        <v>outlier</v>
      </c>
      <c r="W9833">
        <v>-2.5872000000000002</v>
      </c>
      <c r="X9833">
        <f>Superstores_sales_dataset[[#This Row],[Sales]]-(Superstores_sales_dataset[[#This Row],[Sales]]*Superstores_sales_dataset[[#This Row],[Discount]])</f>
        <v>3.4496000000000002</v>
      </c>
      <c r="Y9833">
        <f t="shared" si="1225"/>
        <v>5.1744000000000003</v>
      </c>
      <c r="Z9833">
        <f t="shared" si="1226"/>
        <v>2014</v>
      </c>
      <c r="AA9833" s="2">
        <f t="shared" si="1227"/>
        <v>12</v>
      </c>
      <c r="AB9833" s="2">
        <f t="shared" si="1228"/>
        <v>16</v>
      </c>
      <c r="AC9833" s="1">
        <f t="shared" si="1229"/>
        <v>42004</v>
      </c>
      <c r="AD9833" s="2" t="str">
        <f t="shared" si="1230"/>
        <v>Tuesday</v>
      </c>
      <c r="AJ9833" t="str">
        <f>IF(OR(Superstores_sales_dataset[[#This Row],[Sales]]&lt;0, Superstores_sales_dataset[[#This Row],[Discount]]&lt;0), "Error: Negative Value", "OK")</f>
        <v>OK</v>
      </c>
      <c r="AK9833">
        <f t="shared" si="1231"/>
        <v>8.6240000000000006</v>
      </c>
    </row>
    <row r="9834" spans="1:37">
      <c r="A9834">
        <v>9833</v>
      </c>
      <c r="B9834" s="2" t="s">
        <v>10861</v>
      </c>
      <c r="C9834" s="1">
        <v>41777</v>
      </c>
      <c r="D9834" s="1">
        <v>41781</v>
      </c>
      <c r="E9834" s="2" t="s">
        <v>22</v>
      </c>
      <c r="F9834" s="2" t="s">
        <v>5928</v>
      </c>
      <c r="G9834" s="2" t="s">
        <v>5929</v>
      </c>
      <c r="H9834" s="2" t="s">
        <v>25</v>
      </c>
      <c r="I9834" s="2" t="s">
        <v>26</v>
      </c>
      <c r="J9834" s="2" t="s">
        <v>816</v>
      </c>
      <c r="K9834" s="2" t="s">
        <v>103</v>
      </c>
      <c r="L9834">
        <v>75220</v>
      </c>
      <c r="M9834" s="2" t="s">
        <v>104</v>
      </c>
      <c r="N9834" s="2" t="s">
        <v>4187</v>
      </c>
      <c r="O9834" s="2" t="s">
        <v>45</v>
      </c>
      <c r="P9834" s="2" t="s">
        <v>89</v>
      </c>
      <c r="Q9834" s="2" t="s">
        <v>4188</v>
      </c>
      <c r="R9834" s="16">
        <v>3.984</v>
      </c>
      <c r="S9834" t="str">
        <f t="shared" si="1224"/>
        <v>OK</v>
      </c>
      <c r="T9834">
        <v>1</v>
      </c>
      <c r="U9834" s="9">
        <v>0.2</v>
      </c>
      <c r="V9834" s="7" t="b">
        <f>IF(OR(Superstores_sales_dataset[[#This Row],[Discount]]&lt;$AP$13,Superstores_sales_dataset[[#This Row],[Discount]]&gt;$AP$14),"outlier")</f>
        <v>0</v>
      </c>
      <c r="W9834">
        <v>1.4441999999999999</v>
      </c>
      <c r="X9834">
        <f>Superstores_sales_dataset[[#This Row],[Sales]]-(Superstores_sales_dataset[[#This Row],[Sales]]*Superstores_sales_dataset[[#This Row],[Discount]])</f>
        <v>3.1871999999999998</v>
      </c>
      <c r="Y9834">
        <f t="shared" si="1225"/>
        <v>0.79680000000000006</v>
      </c>
      <c r="Z9834">
        <f t="shared" si="1226"/>
        <v>2014</v>
      </c>
      <c r="AA9834" s="2">
        <f t="shared" si="1227"/>
        <v>5</v>
      </c>
      <c r="AB9834" s="2">
        <f t="shared" si="1228"/>
        <v>18</v>
      </c>
      <c r="AC9834" s="1">
        <f t="shared" si="1229"/>
        <v>41790</v>
      </c>
      <c r="AD9834" s="2" t="str">
        <f t="shared" si="1230"/>
        <v>Sunday</v>
      </c>
      <c r="AJ9834" t="str">
        <f>IF(OR(Superstores_sales_dataset[[#This Row],[Sales]]&lt;0, Superstores_sales_dataset[[#This Row],[Discount]]&lt;0), "Error: Negative Value", "OK")</f>
        <v>OK</v>
      </c>
      <c r="AK9834">
        <f t="shared" si="1231"/>
        <v>3.984</v>
      </c>
    </row>
    <row r="9835" spans="1:37">
      <c r="A9835">
        <v>9834</v>
      </c>
      <c r="B9835" s="2" t="s">
        <v>10862</v>
      </c>
      <c r="C9835" s="1">
        <v>42992</v>
      </c>
      <c r="D9835" s="1">
        <v>42997</v>
      </c>
      <c r="E9835" s="2" t="s">
        <v>49</v>
      </c>
      <c r="F9835" s="2" t="s">
        <v>3204</v>
      </c>
      <c r="G9835" s="2" t="s">
        <v>3205</v>
      </c>
      <c r="H9835" s="2" t="s">
        <v>40</v>
      </c>
      <c r="I9835" s="2" t="s">
        <v>26</v>
      </c>
      <c r="J9835" s="2" t="s">
        <v>317</v>
      </c>
      <c r="K9835" s="2" t="s">
        <v>497</v>
      </c>
      <c r="L9835">
        <v>45503</v>
      </c>
      <c r="M9835" s="2" t="s">
        <v>147</v>
      </c>
      <c r="N9835" s="2" t="s">
        <v>1076</v>
      </c>
      <c r="O9835" s="2" t="s">
        <v>70</v>
      </c>
      <c r="P9835" s="2" t="s">
        <v>160</v>
      </c>
      <c r="Q9835" s="2" t="s">
        <v>1077</v>
      </c>
      <c r="R9835" s="16">
        <v>895.94399999999996</v>
      </c>
      <c r="S9835" t="str">
        <f t="shared" si="1224"/>
        <v>Outlier</v>
      </c>
      <c r="T9835">
        <v>7</v>
      </c>
      <c r="U9835" s="9">
        <v>0.2</v>
      </c>
      <c r="V9835" s="7" t="b">
        <f>IF(OR(Superstores_sales_dataset[[#This Row],[Discount]]&lt;$AP$13,Superstores_sales_dataset[[#This Row],[Discount]]&gt;$AP$14),"outlier")</f>
        <v>0</v>
      </c>
      <c r="W9835">
        <v>190.38810000000001</v>
      </c>
      <c r="X9835">
        <f>Superstores_sales_dataset[[#This Row],[Sales]]-(Superstores_sales_dataset[[#This Row],[Sales]]*Superstores_sales_dataset[[#This Row],[Discount]])</f>
        <v>716.75519999999995</v>
      </c>
      <c r="Y9835">
        <f t="shared" si="1225"/>
        <v>179.18880000000001</v>
      </c>
      <c r="Z9835">
        <f t="shared" si="1226"/>
        <v>2017</v>
      </c>
      <c r="AA9835" s="2">
        <f t="shared" si="1227"/>
        <v>9</v>
      </c>
      <c r="AB9835" s="2">
        <f t="shared" si="1228"/>
        <v>14</v>
      </c>
      <c r="AC9835" s="1">
        <f t="shared" si="1229"/>
        <v>43008</v>
      </c>
      <c r="AD9835" s="2" t="str">
        <f t="shared" si="1230"/>
        <v>Thursday</v>
      </c>
      <c r="AJ9835" t="str">
        <f>IF(OR(Superstores_sales_dataset[[#This Row],[Sales]]&lt;0, Superstores_sales_dataset[[#This Row],[Discount]]&lt;0), "Error: Negative Value", "OK")</f>
        <v>OK</v>
      </c>
      <c r="AK9835">
        <f t="shared" si="1231"/>
        <v>895.94399999999996</v>
      </c>
    </row>
    <row r="9836" spans="1:37">
      <c r="A9836">
        <v>9835</v>
      </c>
      <c r="B9836" s="2" t="s">
        <v>10863</v>
      </c>
      <c r="C9836" s="1">
        <v>42653</v>
      </c>
      <c r="D9836" s="1">
        <v>42655</v>
      </c>
      <c r="E9836" s="2" t="s">
        <v>187</v>
      </c>
      <c r="F9836" s="2" t="s">
        <v>5062</v>
      </c>
      <c r="G9836" s="2" t="s">
        <v>5063</v>
      </c>
      <c r="H9836" s="2" t="s">
        <v>25</v>
      </c>
      <c r="I9836" s="2" t="s">
        <v>26</v>
      </c>
      <c r="J9836" s="2" t="s">
        <v>3296</v>
      </c>
      <c r="K9836" s="2" t="s">
        <v>103</v>
      </c>
      <c r="L9836">
        <v>77571</v>
      </c>
      <c r="M9836" s="2" t="s">
        <v>104</v>
      </c>
      <c r="N9836" s="2" t="s">
        <v>6142</v>
      </c>
      <c r="O9836" s="2" t="s">
        <v>31</v>
      </c>
      <c r="P9836" s="2" t="s">
        <v>64</v>
      </c>
      <c r="Q9836" s="2" t="s">
        <v>6143</v>
      </c>
      <c r="R9836" s="16">
        <v>14</v>
      </c>
      <c r="S9836" t="str">
        <f t="shared" si="1224"/>
        <v>OK</v>
      </c>
      <c r="T9836">
        <v>4</v>
      </c>
      <c r="U9836" s="9">
        <v>0.6</v>
      </c>
      <c r="V9836" s="7" t="str">
        <f>IF(OR(Superstores_sales_dataset[[#This Row],[Discount]]&lt;$AP$13,Superstores_sales_dataset[[#This Row],[Discount]]&gt;$AP$14),"outlier")</f>
        <v>outlier</v>
      </c>
      <c r="W9836">
        <v>-6.3</v>
      </c>
      <c r="X9836">
        <f>Superstores_sales_dataset[[#This Row],[Sales]]-(Superstores_sales_dataset[[#This Row],[Sales]]*Superstores_sales_dataset[[#This Row],[Discount]])</f>
        <v>5.6</v>
      </c>
      <c r="Y9836">
        <f t="shared" si="1225"/>
        <v>8.4</v>
      </c>
      <c r="Z9836">
        <f t="shared" si="1226"/>
        <v>2016</v>
      </c>
      <c r="AA9836" s="2">
        <f t="shared" si="1227"/>
        <v>10</v>
      </c>
      <c r="AB9836" s="2">
        <f t="shared" si="1228"/>
        <v>10</v>
      </c>
      <c r="AC9836" s="1">
        <f t="shared" si="1229"/>
        <v>42674</v>
      </c>
      <c r="AD9836" s="2" t="str">
        <f t="shared" si="1230"/>
        <v>Monday</v>
      </c>
      <c r="AJ9836" t="str">
        <f>IF(OR(Superstores_sales_dataset[[#This Row],[Sales]]&lt;0, Superstores_sales_dataset[[#This Row],[Discount]]&lt;0), "Error: Negative Value", "OK")</f>
        <v>OK</v>
      </c>
      <c r="AK9836">
        <f t="shared" si="1231"/>
        <v>14</v>
      </c>
    </row>
    <row r="9837" spans="1:37">
      <c r="A9837">
        <v>9836</v>
      </c>
      <c r="B9837" s="2" t="s">
        <v>10863</v>
      </c>
      <c r="C9837" s="1">
        <v>42653</v>
      </c>
      <c r="D9837" s="1">
        <v>42655</v>
      </c>
      <c r="E9837" s="2" t="s">
        <v>187</v>
      </c>
      <c r="F9837" s="2" t="s">
        <v>5062</v>
      </c>
      <c r="G9837" s="2" t="s">
        <v>5063</v>
      </c>
      <c r="H9837" s="2" t="s">
        <v>25</v>
      </c>
      <c r="I9837" s="2" t="s">
        <v>26</v>
      </c>
      <c r="J9837" s="2" t="s">
        <v>3296</v>
      </c>
      <c r="K9837" s="2" t="s">
        <v>103</v>
      </c>
      <c r="L9837">
        <v>77571</v>
      </c>
      <c r="M9837" s="2" t="s">
        <v>104</v>
      </c>
      <c r="N9837" s="2" t="s">
        <v>3134</v>
      </c>
      <c r="O9837" s="2" t="s">
        <v>45</v>
      </c>
      <c r="P9837" s="2" t="s">
        <v>74</v>
      </c>
      <c r="Q9837" s="2" t="s">
        <v>3135</v>
      </c>
      <c r="R9837" s="16">
        <v>16.391999999999999</v>
      </c>
      <c r="S9837" t="str">
        <f t="shared" si="1224"/>
        <v>OK</v>
      </c>
      <c r="T9837">
        <v>2</v>
      </c>
      <c r="U9837" s="9">
        <v>0.8</v>
      </c>
      <c r="V9837" s="7" t="str">
        <f>IF(OR(Superstores_sales_dataset[[#This Row],[Discount]]&lt;$AP$13,Superstores_sales_dataset[[#This Row],[Discount]]&gt;$AP$14),"outlier")</f>
        <v>outlier</v>
      </c>
      <c r="W9837">
        <v>-26.2272</v>
      </c>
      <c r="X9837">
        <f>Superstores_sales_dataset[[#This Row],[Sales]]-(Superstores_sales_dataset[[#This Row],[Sales]]*Superstores_sales_dataset[[#This Row],[Discount]])</f>
        <v>3.2783999999999995</v>
      </c>
      <c r="Y9837">
        <f t="shared" si="1225"/>
        <v>13.1136</v>
      </c>
      <c r="Z9837">
        <f t="shared" si="1226"/>
        <v>2016</v>
      </c>
      <c r="AA9837" s="2">
        <f t="shared" si="1227"/>
        <v>10</v>
      </c>
      <c r="AB9837" s="2">
        <f t="shared" si="1228"/>
        <v>10</v>
      </c>
      <c r="AC9837" s="1">
        <f t="shared" si="1229"/>
        <v>42674</v>
      </c>
      <c r="AD9837" s="2" t="str">
        <f t="shared" si="1230"/>
        <v>Monday</v>
      </c>
      <c r="AJ9837" t="str">
        <f>IF(OR(Superstores_sales_dataset[[#This Row],[Sales]]&lt;0, Superstores_sales_dataset[[#This Row],[Discount]]&lt;0), "Error: Negative Value", "OK")</f>
        <v>OK</v>
      </c>
      <c r="AK9837">
        <f t="shared" si="1231"/>
        <v>16.391999999999999</v>
      </c>
    </row>
    <row r="9838" spans="1:37">
      <c r="A9838">
        <v>9837</v>
      </c>
      <c r="B9838" s="2" t="s">
        <v>10864</v>
      </c>
      <c r="C9838" s="1">
        <v>42638</v>
      </c>
      <c r="D9838" s="1">
        <v>42644</v>
      </c>
      <c r="E9838" s="2" t="s">
        <v>49</v>
      </c>
      <c r="F9838" s="2" t="s">
        <v>2455</v>
      </c>
      <c r="G9838" s="2" t="s">
        <v>2456</v>
      </c>
      <c r="H9838" s="2" t="s">
        <v>25</v>
      </c>
      <c r="I9838" s="2" t="s">
        <v>26</v>
      </c>
      <c r="J9838" s="2" t="s">
        <v>1175</v>
      </c>
      <c r="K9838" s="2" t="s">
        <v>42</v>
      </c>
      <c r="L9838">
        <v>90805</v>
      </c>
      <c r="M9838" s="2" t="s">
        <v>43</v>
      </c>
      <c r="N9838" s="2" t="s">
        <v>3269</v>
      </c>
      <c r="O9838" s="2" t="s">
        <v>45</v>
      </c>
      <c r="P9838" s="2" t="s">
        <v>89</v>
      </c>
      <c r="Q9838" s="2" t="s">
        <v>3270</v>
      </c>
      <c r="R9838" s="16">
        <v>10.9</v>
      </c>
      <c r="S9838" t="str">
        <f t="shared" si="1224"/>
        <v>OK</v>
      </c>
      <c r="T9838">
        <v>5</v>
      </c>
      <c r="U9838" s="9">
        <v>0</v>
      </c>
      <c r="V9838" s="7" t="b">
        <f>IF(OR(Superstores_sales_dataset[[#This Row],[Discount]]&lt;$AP$13,Superstores_sales_dataset[[#This Row],[Discount]]&gt;$AP$14),"outlier")</f>
        <v>0</v>
      </c>
      <c r="W9838">
        <v>5.1230000000000002</v>
      </c>
      <c r="X9838">
        <f>Superstores_sales_dataset[[#This Row],[Sales]]-(Superstores_sales_dataset[[#This Row],[Sales]]*Superstores_sales_dataset[[#This Row],[Discount]])</f>
        <v>10.9</v>
      </c>
      <c r="Y9838">
        <f t="shared" si="1225"/>
        <v>0</v>
      </c>
      <c r="Z9838">
        <f t="shared" si="1226"/>
        <v>2016</v>
      </c>
      <c r="AA9838" s="2">
        <f t="shared" si="1227"/>
        <v>9</v>
      </c>
      <c r="AB9838" s="2">
        <f t="shared" si="1228"/>
        <v>25</v>
      </c>
      <c r="AC9838" s="1">
        <f t="shared" si="1229"/>
        <v>42643</v>
      </c>
      <c r="AD9838" s="2" t="str">
        <f t="shared" si="1230"/>
        <v>Sunday</v>
      </c>
      <c r="AJ9838" t="str">
        <f>IF(OR(Superstores_sales_dataset[[#This Row],[Sales]]&lt;0, Superstores_sales_dataset[[#This Row],[Discount]]&lt;0), "Error: Negative Value", "OK")</f>
        <v>OK</v>
      </c>
      <c r="AK9838">
        <f t="shared" si="1231"/>
        <v>10.9</v>
      </c>
    </row>
    <row r="9839" spans="1:37">
      <c r="A9839">
        <v>9838</v>
      </c>
      <c r="B9839" s="2" t="s">
        <v>10864</v>
      </c>
      <c r="C9839" s="1">
        <v>42638</v>
      </c>
      <c r="D9839" s="1">
        <v>42644</v>
      </c>
      <c r="E9839" s="2" t="s">
        <v>49</v>
      </c>
      <c r="F9839" s="2" t="s">
        <v>2455</v>
      </c>
      <c r="G9839" s="2" t="s">
        <v>2456</v>
      </c>
      <c r="H9839" s="2" t="s">
        <v>25</v>
      </c>
      <c r="I9839" s="2" t="s">
        <v>26</v>
      </c>
      <c r="J9839" s="2" t="s">
        <v>1175</v>
      </c>
      <c r="K9839" s="2" t="s">
        <v>42</v>
      </c>
      <c r="L9839">
        <v>90805</v>
      </c>
      <c r="M9839" s="2" t="s">
        <v>43</v>
      </c>
      <c r="N9839" s="2" t="s">
        <v>1671</v>
      </c>
      <c r="O9839" s="2" t="s">
        <v>45</v>
      </c>
      <c r="P9839" s="2" t="s">
        <v>46</v>
      </c>
      <c r="Q9839" s="2" t="s">
        <v>1672</v>
      </c>
      <c r="R9839" s="16">
        <v>29.6</v>
      </c>
      <c r="S9839" t="str">
        <f t="shared" si="1224"/>
        <v>OK</v>
      </c>
      <c r="T9839">
        <v>2</v>
      </c>
      <c r="U9839" s="9">
        <v>0</v>
      </c>
      <c r="V9839" s="7" t="b">
        <f>IF(OR(Superstores_sales_dataset[[#This Row],[Discount]]&lt;$AP$13,Superstores_sales_dataset[[#This Row],[Discount]]&gt;$AP$14),"outlier")</f>
        <v>0</v>
      </c>
      <c r="W9839">
        <v>14.8</v>
      </c>
      <c r="X9839">
        <f>Superstores_sales_dataset[[#This Row],[Sales]]-(Superstores_sales_dataset[[#This Row],[Sales]]*Superstores_sales_dataset[[#This Row],[Discount]])</f>
        <v>29.6</v>
      </c>
      <c r="Y9839">
        <f t="shared" si="1225"/>
        <v>0</v>
      </c>
      <c r="Z9839">
        <f t="shared" si="1226"/>
        <v>2016</v>
      </c>
      <c r="AA9839" s="2">
        <f t="shared" si="1227"/>
        <v>9</v>
      </c>
      <c r="AB9839" s="2">
        <f t="shared" si="1228"/>
        <v>25</v>
      </c>
      <c r="AC9839" s="1">
        <f t="shared" si="1229"/>
        <v>42643</v>
      </c>
      <c r="AD9839" s="2" t="str">
        <f t="shared" si="1230"/>
        <v>Sunday</v>
      </c>
      <c r="AJ9839" t="str">
        <f>IF(OR(Superstores_sales_dataset[[#This Row],[Sales]]&lt;0, Superstores_sales_dataset[[#This Row],[Discount]]&lt;0), "Error: Negative Value", "OK")</f>
        <v>OK</v>
      </c>
      <c r="AK9839">
        <f t="shared" si="1231"/>
        <v>29.6</v>
      </c>
    </row>
    <row r="9840" spans="1:37">
      <c r="A9840">
        <v>9839</v>
      </c>
      <c r="B9840" s="2" t="s">
        <v>10864</v>
      </c>
      <c r="C9840" s="1">
        <v>42638</v>
      </c>
      <c r="D9840" s="1">
        <v>42644</v>
      </c>
      <c r="E9840" s="2" t="s">
        <v>49</v>
      </c>
      <c r="F9840" s="2" t="s">
        <v>2455</v>
      </c>
      <c r="G9840" s="2" t="s">
        <v>2456</v>
      </c>
      <c r="H9840" s="2" t="s">
        <v>25</v>
      </c>
      <c r="I9840" s="2" t="s">
        <v>26</v>
      </c>
      <c r="J9840" s="2" t="s">
        <v>1175</v>
      </c>
      <c r="K9840" s="2" t="s">
        <v>42</v>
      </c>
      <c r="L9840">
        <v>90805</v>
      </c>
      <c r="M9840" s="2" t="s">
        <v>43</v>
      </c>
      <c r="N9840" s="2" t="s">
        <v>4573</v>
      </c>
      <c r="O9840" s="2" t="s">
        <v>45</v>
      </c>
      <c r="P9840" s="2" t="s">
        <v>46</v>
      </c>
      <c r="Q9840" s="2" t="s">
        <v>4574</v>
      </c>
      <c r="R9840" s="16">
        <v>4.9800000000000004</v>
      </c>
      <c r="S9840" t="str">
        <f t="shared" si="1224"/>
        <v>OK</v>
      </c>
      <c r="T9840">
        <v>1</v>
      </c>
      <c r="U9840" s="9">
        <v>0</v>
      </c>
      <c r="V9840" s="7" t="b">
        <f>IF(OR(Superstores_sales_dataset[[#This Row],[Discount]]&lt;$AP$13,Superstores_sales_dataset[[#This Row],[Discount]]&gt;$AP$14),"outlier")</f>
        <v>0</v>
      </c>
      <c r="W9840">
        <v>2.2907999999999999</v>
      </c>
      <c r="X9840">
        <f>Superstores_sales_dataset[[#This Row],[Sales]]-(Superstores_sales_dataset[[#This Row],[Sales]]*Superstores_sales_dataset[[#This Row],[Discount]])</f>
        <v>4.9800000000000004</v>
      </c>
      <c r="Y9840">
        <f t="shared" si="1225"/>
        <v>0</v>
      </c>
      <c r="Z9840">
        <f t="shared" si="1226"/>
        <v>2016</v>
      </c>
      <c r="AA9840" s="2">
        <f t="shared" si="1227"/>
        <v>9</v>
      </c>
      <c r="AB9840" s="2">
        <f t="shared" si="1228"/>
        <v>25</v>
      </c>
      <c r="AC9840" s="1">
        <f t="shared" si="1229"/>
        <v>42643</v>
      </c>
      <c r="AD9840" s="2" t="str">
        <f t="shared" si="1230"/>
        <v>Sunday</v>
      </c>
      <c r="AJ9840" t="str">
        <f>IF(OR(Superstores_sales_dataset[[#This Row],[Sales]]&lt;0, Superstores_sales_dataset[[#This Row],[Discount]]&lt;0), "Error: Negative Value", "OK")</f>
        <v>OK</v>
      </c>
      <c r="AK9840">
        <f t="shared" si="1231"/>
        <v>4.9800000000000004</v>
      </c>
    </row>
    <row r="9841" spans="1:37">
      <c r="A9841">
        <v>9840</v>
      </c>
      <c r="B9841" s="2" t="s">
        <v>10864</v>
      </c>
      <c r="C9841" s="1">
        <v>42638</v>
      </c>
      <c r="D9841" s="1">
        <v>42644</v>
      </c>
      <c r="E9841" s="2" t="s">
        <v>49</v>
      </c>
      <c r="F9841" s="2" t="s">
        <v>2455</v>
      </c>
      <c r="G9841" s="2" t="s">
        <v>2456</v>
      </c>
      <c r="H9841" s="2" t="s">
        <v>25</v>
      </c>
      <c r="I9841" s="2" t="s">
        <v>26</v>
      </c>
      <c r="J9841" s="2" t="s">
        <v>1175</v>
      </c>
      <c r="K9841" s="2" t="s">
        <v>42</v>
      </c>
      <c r="L9841">
        <v>90805</v>
      </c>
      <c r="M9841" s="2" t="s">
        <v>43</v>
      </c>
      <c r="N9841" s="2" t="s">
        <v>7670</v>
      </c>
      <c r="O9841" s="2" t="s">
        <v>70</v>
      </c>
      <c r="P9841" s="2" t="s">
        <v>1218</v>
      </c>
      <c r="Q9841" s="2" t="s">
        <v>7671</v>
      </c>
      <c r="R9841" s="16">
        <v>479.976</v>
      </c>
      <c r="S9841" t="str">
        <f t="shared" si="1224"/>
        <v>OK</v>
      </c>
      <c r="T9841">
        <v>3</v>
      </c>
      <c r="U9841" s="9">
        <v>0.2</v>
      </c>
      <c r="V9841" s="7" t="b">
        <f>IF(OR(Superstores_sales_dataset[[#This Row],[Discount]]&lt;$AP$13,Superstores_sales_dataset[[#This Row],[Discount]]&gt;$AP$14),"outlier")</f>
        <v>0</v>
      </c>
      <c r="W9841">
        <v>161.99189999999999</v>
      </c>
      <c r="X9841">
        <f>Superstores_sales_dataset[[#This Row],[Sales]]-(Superstores_sales_dataset[[#This Row],[Sales]]*Superstores_sales_dataset[[#This Row],[Discount]])</f>
        <v>383.98079999999999</v>
      </c>
      <c r="Y9841">
        <f t="shared" si="1225"/>
        <v>95.995200000000011</v>
      </c>
      <c r="Z9841">
        <f t="shared" si="1226"/>
        <v>2016</v>
      </c>
      <c r="AA9841" s="2">
        <f t="shared" si="1227"/>
        <v>9</v>
      </c>
      <c r="AB9841" s="2">
        <f t="shared" si="1228"/>
        <v>25</v>
      </c>
      <c r="AC9841" s="1">
        <f t="shared" si="1229"/>
        <v>42643</v>
      </c>
      <c r="AD9841" s="2" t="str">
        <f t="shared" si="1230"/>
        <v>Sunday</v>
      </c>
      <c r="AJ9841" t="str">
        <f>IF(OR(Superstores_sales_dataset[[#This Row],[Sales]]&lt;0, Superstores_sales_dataset[[#This Row],[Discount]]&lt;0), "Error: Negative Value", "OK")</f>
        <v>OK</v>
      </c>
      <c r="AK9841">
        <f t="shared" si="1231"/>
        <v>479.976</v>
      </c>
    </row>
    <row r="9842" spans="1:37">
      <c r="A9842">
        <v>9841</v>
      </c>
      <c r="B9842" s="2" t="s">
        <v>10864</v>
      </c>
      <c r="C9842" s="1">
        <v>42638</v>
      </c>
      <c r="D9842" s="1">
        <v>42644</v>
      </c>
      <c r="E9842" s="2" t="s">
        <v>49</v>
      </c>
      <c r="F9842" s="2" t="s">
        <v>2455</v>
      </c>
      <c r="G9842" s="2" t="s">
        <v>2456</v>
      </c>
      <c r="H9842" s="2" t="s">
        <v>25</v>
      </c>
      <c r="I9842" s="2" t="s">
        <v>26</v>
      </c>
      <c r="J9842" s="2" t="s">
        <v>1175</v>
      </c>
      <c r="K9842" s="2" t="s">
        <v>42</v>
      </c>
      <c r="L9842">
        <v>90805</v>
      </c>
      <c r="M9842" s="2" t="s">
        <v>43</v>
      </c>
      <c r="N9842" s="2" t="s">
        <v>7885</v>
      </c>
      <c r="O9842" s="2" t="s">
        <v>70</v>
      </c>
      <c r="P9842" s="2" t="s">
        <v>71</v>
      </c>
      <c r="Q9842" s="2" t="s">
        <v>7886</v>
      </c>
      <c r="R9842" s="16">
        <v>44.735999999999997</v>
      </c>
      <c r="S9842" t="str">
        <f t="shared" si="1224"/>
        <v>OK</v>
      </c>
      <c r="T9842">
        <v>8</v>
      </c>
      <c r="U9842" s="9">
        <v>0.2</v>
      </c>
      <c r="V9842" s="7" t="b">
        <f>IF(OR(Superstores_sales_dataset[[#This Row],[Discount]]&lt;$AP$13,Superstores_sales_dataset[[#This Row],[Discount]]&gt;$AP$14),"outlier")</f>
        <v>0</v>
      </c>
      <c r="W9842">
        <v>4.4736000000000002</v>
      </c>
      <c r="X9842">
        <f>Superstores_sales_dataset[[#This Row],[Sales]]-(Superstores_sales_dataset[[#This Row],[Sales]]*Superstores_sales_dataset[[#This Row],[Discount]])</f>
        <v>35.788799999999995</v>
      </c>
      <c r="Y9842">
        <f t="shared" si="1225"/>
        <v>8.9472000000000005</v>
      </c>
      <c r="Z9842">
        <f t="shared" si="1226"/>
        <v>2016</v>
      </c>
      <c r="AA9842" s="2">
        <f t="shared" si="1227"/>
        <v>9</v>
      </c>
      <c r="AB9842" s="2">
        <f t="shared" si="1228"/>
        <v>25</v>
      </c>
      <c r="AC9842" s="1">
        <f t="shared" si="1229"/>
        <v>42643</v>
      </c>
      <c r="AD9842" s="2" t="str">
        <f t="shared" si="1230"/>
        <v>Sunday</v>
      </c>
      <c r="AJ9842" t="str">
        <f>IF(OR(Superstores_sales_dataset[[#This Row],[Sales]]&lt;0, Superstores_sales_dataset[[#This Row],[Discount]]&lt;0), "Error: Negative Value", "OK")</f>
        <v>OK</v>
      </c>
      <c r="AK9842">
        <f t="shared" si="1231"/>
        <v>44.735999999999997</v>
      </c>
    </row>
    <row r="9843" spans="1:37">
      <c r="A9843">
        <v>9842</v>
      </c>
      <c r="B9843" s="2" t="s">
        <v>10864</v>
      </c>
      <c r="C9843" s="1">
        <v>42638</v>
      </c>
      <c r="D9843" s="1">
        <v>42644</v>
      </c>
      <c r="E9843" s="2" t="s">
        <v>49</v>
      </c>
      <c r="F9843" s="2" t="s">
        <v>2455</v>
      </c>
      <c r="G9843" s="2" t="s">
        <v>2456</v>
      </c>
      <c r="H9843" s="2" t="s">
        <v>25</v>
      </c>
      <c r="I9843" s="2" t="s">
        <v>26</v>
      </c>
      <c r="J9843" s="2" t="s">
        <v>1175</v>
      </c>
      <c r="K9843" s="2" t="s">
        <v>42</v>
      </c>
      <c r="L9843">
        <v>90805</v>
      </c>
      <c r="M9843" s="2" t="s">
        <v>43</v>
      </c>
      <c r="N9843" s="2" t="s">
        <v>3240</v>
      </c>
      <c r="O9843" s="2" t="s">
        <v>45</v>
      </c>
      <c r="P9843" s="2" t="s">
        <v>67</v>
      </c>
      <c r="Q9843" s="2" t="s">
        <v>3241</v>
      </c>
      <c r="R9843" s="16">
        <v>5.76</v>
      </c>
      <c r="S9843" t="str">
        <f t="shared" si="1224"/>
        <v>OK</v>
      </c>
      <c r="T9843">
        <v>2</v>
      </c>
      <c r="U9843" s="9">
        <v>0</v>
      </c>
      <c r="V9843" s="7" t="b">
        <f>IF(OR(Superstores_sales_dataset[[#This Row],[Discount]]&lt;$AP$13,Superstores_sales_dataset[[#This Row],[Discount]]&gt;$AP$14),"outlier")</f>
        <v>0</v>
      </c>
      <c r="W9843">
        <v>1.6704000000000001</v>
      </c>
      <c r="X9843">
        <f>Superstores_sales_dataset[[#This Row],[Sales]]-(Superstores_sales_dataset[[#This Row],[Sales]]*Superstores_sales_dataset[[#This Row],[Discount]])</f>
        <v>5.76</v>
      </c>
      <c r="Y9843">
        <f t="shared" si="1225"/>
        <v>0</v>
      </c>
      <c r="Z9843">
        <f t="shared" si="1226"/>
        <v>2016</v>
      </c>
      <c r="AA9843" s="2">
        <f t="shared" si="1227"/>
        <v>9</v>
      </c>
      <c r="AB9843" s="2">
        <f t="shared" si="1228"/>
        <v>25</v>
      </c>
      <c r="AC9843" s="1">
        <f t="shared" si="1229"/>
        <v>42643</v>
      </c>
      <c r="AD9843" s="2" t="str">
        <f t="shared" si="1230"/>
        <v>Sunday</v>
      </c>
      <c r="AJ9843" t="str">
        <f>IF(OR(Superstores_sales_dataset[[#This Row],[Sales]]&lt;0, Superstores_sales_dataset[[#This Row],[Discount]]&lt;0), "Error: Negative Value", "OK")</f>
        <v>OK</v>
      </c>
      <c r="AK9843">
        <f t="shared" si="1231"/>
        <v>5.76</v>
      </c>
    </row>
    <row r="9844" spans="1:37">
      <c r="A9844">
        <v>9843</v>
      </c>
      <c r="B9844" s="2" t="s">
        <v>10864</v>
      </c>
      <c r="C9844" s="1">
        <v>42638</v>
      </c>
      <c r="D9844" s="1">
        <v>42644</v>
      </c>
      <c r="E9844" s="2" t="s">
        <v>49</v>
      </c>
      <c r="F9844" s="2" t="s">
        <v>2455</v>
      </c>
      <c r="G9844" s="2" t="s">
        <v>2456</v>
      </c>
      <c r="H9844" s="2" t="s">
        <v>25</v>
      </c>
      <c r="I9844" s="2" t="s">
        <v>26</v>
      </c>
      <c r="J9844" s="2" t="s">
        <v>1175</v>
      </c>
      <c r="K9844" s="2" t="s">
        <v>42</v>
      </c>
      <c r="L9844">
        <v>90805</v>
      </c>
      <c r="M9844" s="2" t="s">
        <v>43</v>
      </c>
      <c r="N9844" s="2" t="s">
        <v>2585</v>
      </c>
      <c r="O9844" s="2" t="s">
        <v>31</v>
      </c>
      <c r="P9844" s="2" t="s">
        <v>35</v>
      </c>
      <c r="Q9844" s="2" t="s">
        <v>2586</v>
      </c>
      <c r="R9844" s="16">
        <v>483.13600000000002</v>
      </c>
      <c r="S9844" t="str">
        <f t="shared" si="1224"/>
        <v>OK</v>
      </c>
      <c r="T9844">
        <v>4</v>
      </c>
      <c r="U9844" s="9">
        <v>0.2</v>
      </c>
      <c r="V9844" s="7" t="b">
        <f>IF(OR(Superstores_sales_dataset[[#This Row],[Discount]]&lt;$AP$13,Superstores_sales_dataset[[#This Row],[Discount]]&gt;$AP$14),"outlier")</f>
        <v>0</v>
      </c>
      <c r="W9844">
        <v>60.392000000000003</v>
      </c>
      <c r="X9844">
        <f>Superstores_sales_dataset[[#This Row],[Sales]]-(Superstores_sales_dataset[[#This Row],[Sales]]*Superstores_sales_dataset[[#This Row],[Discount]])</f>
        <v>386.50880000000001</v>
      </c>
      <c r="Y9844">
        <f t="shared" si="1225"/>
        <v>96.627200000000016</v>
      </c>
      <c r="Z9844">
        <f t="shared" si="1226"/>
        <v>2016</v>
      </c>
      <c r="AA9844" s="2">
        <f t="shared" si="1227"/>
        <v>9</v>
      </c>
      <c r="AB9844" s="2">
        <f t="shared" si="1228"/>
        <v>25</v>
      </c>
      <c r="AC9844" s="1">
        <f t="shared" si="1229"/>
        <v>42643</v>
      </c>
      <c r="AD9844" s="2" t="str">
        <f t="shared" si="1230"/>
        <v>Sunday</v>
      </c>
      <c r="AJ9844" t="str">
        <f>IF(OR(Superstores_sales_dataset[[#This Row],[Sales]]&lt;0, Superstores_sales_dataset[[#This Row],[Discount]]&lt;0), "Error: Negative Value", "OK")</f>
        <v>OK</v>
      </c>
      <c r="AK9844">
        <f t="shared" si="1231"/>
        <v>483.13600000000002</v>
      </c>
    </row>
    <row r="9845" spans="1:37">
      <c r="A9845">
        <v>9844</v>
      </c>
      <c r="B9845" s="2" t="s">
        <v>10865</v>
      </c>
      <c r="C9845" s="1">
        <v>41793</v>
      </c>
      <c r="D9845" s="1">
        <v>41796</v>
      </c>
      <c r="E9845" s="2" t="s">
        <v>187</v>
      </c>
      <c r="F9845" s="2" t="s">
        <v>6279</v>
      </c>
      <c r="G9845" s="2" t="s">
        <v>6280</v>
      </c>
      <c r="H9845" s="2" t="s">
        <v>25</v>
      </c>
      <c r="I9845" s="2" t="s">
        <v>26</v>
      </c>
      <c r="J9845" s="2" t="s">
        <v>356</v>
      </c>
      <c r="K9845" s="2" t="s">
        <v>210</v>
      </c>
      <c r="L9845">
        <v>62521</v>
      </c>
      <c r="M9845" s="2" t="s">
        <v>104</v>
      </c>
      <c r="N9845" s="2" t="s">
        <v>4573</v>
      </c>
      <c r="O9845" s="2" t="s">
        <v>45</v>
      </c>
      <c r="P9845" s="2" t="s">
        <v>46</v>
      </c>
      <c r="Q9845" s="2" t="s">
        <v>4574</v>
      </c>
      <c r="R9845" s="16">
        <v>15.936</v>
      </c>
      <c r="S9845" t="str">
        <f t="shared" si="1224"/>
        <v>OK</v>
      </c>
      <c r="T9845">
        <v>4</v>
      </c>
      <c r="U9845" s="9">
        <v>0.2</v>
      </c>
      <c r="V9845" s="7" t="b">
        <f>IF(OR(Superstores_sales_dataset[[#This Row],[Discount]]&lt;$AP$13,Superstores_sales_dataset[[#This Row],[Discount]]&gt;$AP$14),"outlier")</f>
        <v>0</v>
      </c>
      <c r="W9845">
        <v>5.1791999999999998</v>
      </c>
      <c r="X9845">
        <f>Superstores_sales_dataset[[#This Row],[Sales]]-(Superstores_sales_dataset[[#This Row],[Sales]]*Superstores_sales_dataset[[#This Row],[Discount]])</f>
        <v>12.748799999999999</v>
      </c>
      <c r="Y9845">
        <f t="shared" si="1225"/>
        <v>3.1872000000000003</v>
      </c>
      <c r="Z9845">
        <f t="shared" si="1226"/>
        <v>2014</v>
      </c>
      <c r="AA9845" s="2">
        <f t="shared" si="1227"/>
        <v>6</v>
      </c>
      <c r="AB9845" s="2">
        <f t="shared" si="1228"/>
        <v>3</v>
      </c>
      <c r="AC9845" s="1">
        <f t="shared" si="1229"/>
        <v>41820</v>
      </c>
      <c r="AD9845" s="2" t="str">
        <f t="shared" si="1230"/>
        <v>Tuesday</v>
      </c>
      <c r="AJ9845" t="str">
        <f>IF(OR(Superstores_sales_dataset[[#This Row],[Sales]]&lt;0, Superstores_sales_dataset[[#This Row],[Discount]]&lt;0), "Error: Negative Value", "OK")</f>
        <v>OK</v>
      </c>
      <c r="AK9845">
        <f t="shared" si="1231"/>
        <v>15.936</v>
      </c>
    </row>
    <row r="9846" spans="1:37">
      <c r="A9846">
        <v>9845</v>
      </c>
      <c r="B9846" s="2" t="s">
        <v>10865</v>
      </c>
      <c r="C9846" s="1">
        <v>41793</v>
      </c>
      <c r="D9846" s="1">
        <v>41796</v>
      </c>
      <c r="E9846" s="2" t="s">
        <v>187</v>
      </c>
      <c r="F9846" s="2" t="s">
        <v>6279</v>
      </c>
      <c r="G9846" s="2" t="s">
        <v>6280</v>
      </c>
      <c r="H9846" s="2" t="s">
        <v>25</v>
      </c>
      <c r="I9846" s="2" t="s">
        <v>26</v>
      </c>
      <c r="J9846" s="2" t="s">
        <v>356</v>
      </c>
      <c r="K9846" s="2" t="s">
        <v>210</v>
      </c>
      <c r="L9846">
        <v>62521</v>
      </c>
      <c r="M9846" s="2" t="s">
        <v>104</v>
      </c>
      <c r="N9846" s="2" t="s">
        <v>1958</v>
      </c>
      <c r="O9846" s="2" t="s">
        <v>31</v>
      </c>
      <c r="P9846" s="2" t="s">
        <v>64</v>
      </c>
      <c r="Q9846" s="2" t="s">
        <v>1959</v>
      </c>
      <c r="R9846" s="16">
        <v>61.543999999999997</v>
      </c>
      <c r="S9846" t="str">
        <f t="shared" si="1224"/>
        <v>OK</v>
      </c>
      <c r="T9846">
        <v>7</v>
      </c>
      <c r="U9846" s="9">
        <v>0.6</v>
      </c>
      <c r="V9846" s="7" t="str">
        <f>IF(OR(Superstores_sales_dataset[[#This Row],[Discount]]&lt;$AP$13,Superstores_sales_dataset[[#This Row],[Discount]]&gt;$AP$14),"outlier")</f>
        <v>outlier</v>
      </c>
      <c r="W9846">
        <v>-40.003599999999999</v>
      </c>
      <c r="X9846">
        <f>Superstores_sales_dataset[[#This Row],[Sales]]-(Superstores_sales_dataset[[#This Row],[Sales]]*Superstores_sales_dataset[[#This Row],[Discount]])</f>
        <v>24.617600000000003</v>
      </c>
      <c r="Y9846">
        <f t="shared" si="1225"/>
        <v>36.926399999999994</v>
      </c>
      <c r="Z9846">
        <f t="shared" si="1226"/>
        <v>2014</v>
      </c>
      <c r="AA9846" s="2">
        <f t="shared" si="1227"/>
        <v>6</v>
      </c>
      <c r="AB9846" s="2">
        <f t="shared" si="1228"/>
        <v>3</v>
      </c>
      <c r="AC9846" s="1">
        <f t="shared" si="1229"/>
        <v>41820</v>
      </c>
      <c r="AD9846" s="2" t="str">
        <f t="shared" si="1230"/>
        <v>Tuesday</v>
      </c>
      <c r="AJ9846" t="str">
        <f>IF(OR(Superstores_sales_dataset[[#This Row],[Sales]]&lt;0, Superstores_sales_dataset[[#This Row],[Discount]]&lt;0), "Error: Negative Value", "OK")</f>
        <v>OK</v>
      </c>
      <c r="AK9846">
        <f t="shared" si="1231"/>
        <v>61.543999999999997</v>
      </c>
    </row>
    <row r="9847" spans="1:37">
      <c r="A9847">
        <v>9846</v>
      </c>
      <c r="B9847" s="2" t="s">
        <v>10865</v>
      </c>
      <c r="C9847" s="1">
        <v>41793</v>
      </c>
      <c r="D9847" s="1">
        <v>41796</v>
      </c>
      <c r="E9847" s="2" t="s">
        <v>187</v>
      </c>
      <c r="F9847" s="2" t="s">
        <v>6279</v>
      </c>
      <c r="G9847" s="2" t="s">
        <v>6280</v>
      </c>
      <c r="H9847" s="2" t="s">
        <v>25</v>
      </c>
      <c r="I9847" s="2" t="s">
        <v>26</v>
      </c>
      <c r="J9847" s="2" t="s">
        <v>356</v>
      </c>
      <c r="K9847" s="2" t="s">
        <v>210</v>
      </c>
      <c r="L9847">
        <v>62521</v>
      </c>
      <c r="M9847" s="2" t="s">
        <v>104</v>
      </c>
      <c r="N9847" s="2" t="s">
        <v>4503</v>
      </c>
      <c r="O9847" s="2" t="s">
        <v>45</v>
      </c>
      <c r="P9847" s="2" t="s">
        <v>58</v>
      </c>
      <c r="Q9847" s="2" t="s">
        <v>4504</v>
      </c>
      <c r="R9847" s="16">
        <v>132.696</v>
      </c>
      <c r="S9847" t="str">
        <f t="shared" si="1224"/>
        <v>OK</v>
      </c>
      <c r="T9847">
        <v>3</v>
      </c>
      <c r="U9847" s="9">
        <v>0.2</v>
      </c>
      <c r="V9847" s="7" t="b">
        <f>IF(OR(Superstores_sales_dataset[[#This Row],[Discount]]&lt;$AP$13,Superstores_sales_dataset[[#This Row],[Discount]]&gt;$AP$14),"outlier")</f>
        <v>0</v>
      </c>
      <c r="W9847">
        <v>9.9521999999999995</v>
      </c>
      <c r="X9847">
        <f>Superstores_sales_dataset[[#This Row],[Sales]]-(Superstores_sales_dataset[[#This Row],[Sales]]*Superstores_sales_dataset[[#This Row],[Discount]])</f>
        <v>106.1568</v>
      </c>
      <c r="Y9847">
        <f t="shared" si="1225"/>
        <v>26.539200000000001</v>
      </c>
      <c r="Z9847">
        <f t="shared" si="1226"/>
        <v>2014</v>
      </c>
      <c r="AA9847" s="2">
        <f t="shared" si="1227"/>
        <v>6</v>
      </c>
      <c r="AB9847" s="2">
        <f t="shared" si="1228"/>
        <v>3</v>
      </c>
      <c r="AC9847" s="1">
        <f t="shared" si="1229"/>
        <v>41820</v>
      </c>
      <c r="AD9847" s="2" t="str">
        <f t="shared" si="1230"/>
        <v>Tuesday</v>
      </c>
      <c r="AJ9847" t="str">
        <f>IF(OR(Superstores_sales_dataset[[#This Row],[Sales]]&lt;0, Superstores_sales_dataset[[#This Row],[Discount]]&lt;0), "Error: Negative Value", "OK")</f>
        <v>OK</v>
      </c>
      <c r="AK9847">
        <f t="shared" si="1231"/>
        <v>132.696</v>
      </c>
    </row>
    <row r="9848" spans="1:37">
      <c r="A9848">
        <v>9847</v>
      </c>
      <c r="B9848" s="2" t="s">
        <v>10866</v>
      </c>
      <c r="C9848" s="1">
        <v>42980</v>
      </c>
      <c r="D9848" s="1">
        <v>42982</v>
      </c>
      <c r="E9848" s="2" t="s">
        <v>22</v>
      </c>
      <c r="F9848" s="2" t="s">
        <v>8235</v>
      </c>
      <c r="G9848" s="2" t="s">
        <v>8236</v>
      </c>
      <c r="H9848" s="2" t="s">
        <v>101</v>
      </c>
      <c r="I9848" s="2" t="s">
        <v>26</v>
      </c>
      <c r="J9848" s="2" t="s">
        <v>41</v>
      </c>
      <c r="K9848" s="2" t="s">
        <v>42</v>
      </c>
      <c r="L9848">
        <v>90008</v>
      </c>
      <c r="M9848" s="2" t="s">
        <v>43</v>
      </c>
      <c r="N9848" s="2" t="s">
        <v>140</v>
      </c>
      <c r="O9848" s="2" t="s">
        <v>45</v>
      </c>
      <c r="P9848" s="2" t="s">
        <v>77</v>
      </c>
      <c r="Q9848" s="2" t="s">
        <v>141</v>
      </c>
      <c r="R9848" s="16">
        <v>43.1</v>
      </c>
      <c r="S9848" t="str">
        <f t="shared" si="1224"/>
        <v>OK</v>
      </c>
      <c r="T9848">
        <v>5</v>
      </c>
      <c r="U9848" s="9">
        <v>0</v>
      </c>
      <c r="V9848" s="7" t="b">
        <f>IF(OR(Superstores_sales_dataset[[#This Row],[Discount]]&lt;$AP$13,Superstores_sales_dataset[[#This Row],[Discount]]&gt;$AP$14),"outlier")</f>
        <v>0</v>
      </c>
      <c r="W9848">
        <v>11.206</v>
      </c>
      <c r="X9848">
        <f>Superstores_sales_dataset[[#This Row],[Sales]]-(Superstores_sales_dataset[[#This Row],[Sales]]*Superstores_sales_dataset[[#This Row],[Discount]])</f>
        <v>43.1</v>
      </c>
      <c r="Y9848">
        <f t="shared" si="1225"/>
        <v>0</v>
      </c>
      <c r="Z9848">
        <f t="shared" si="1226"/>
        <v>2017</v>
      </c>
      <c r="AA9848" s="2">
        <f t="shared" si="1227"/>
        <v>9</v>
      </c>
      <c r="AB9848" s="2">
        <f t="shared" si="1228"/>
        <v>2</v>
      </c>
      <c r="AC9848" s="1">
        <f t="shared" si="1229"/>
        <v>43008</v>
      </c>
      <c r="AD9848" s="2" t="str">
        <f t="shared" si="1230"/>
        <v>Saturday</v>
      </c>
      <c r="AJ9848" t="str">
        <f>IF(OR(Superstores_sales_dataset[[#This Row],[Sales]]&lt;0, Superstores_sales_dataset[[#This Row],[Discount]]&lt;0), "Error: Negative Value", "OK")</f>
        <v>OK</v>
      </c>
      <c r="AK9848">
        <f t="shared" si="1231"/>
        <v>43.1</v>
      </c>
    </row>
    <row r="9849" spans="1:37">
      <c r="A9849">
        <v>9848</v>
      </c>
      <c r="B9849" s="2" t="s">
        <v>10866</v>
      </c>
      <c r="C9849" s="1">
        <v>42980</v>
      </c>
      <c r="D9849" s="1">
        <v>42982</v>
      </c>
      <c r="E9849" s="2" t="s">
        <v>22</v>
      </c>
      <c r="F9849" s="2" t="s">
        <v>8235</v>
      </c>
      <c r="G9849" s="2" t="s">
        <v>8236</v>
      </c>
      <c r="H9849" s="2" t="s">
        <v>101</v>
      </c>
      <c r="I9849" s="2" t="s">
        <v>26</v>
      </c>
      <c r="J9849" s="2" t="s">
        <v>41</v>
      </c>
      <c r="K9849" s="2" t="s">
        <v>42</v>
      </c>
      <c r="L9849">
        <v>90008</v>
      </c>
      <c r="M9849" s="2" t="s">
        <v>43</v>
      </c>
      <c r="N9849" s="2" t="s">
        <v>2911</v>
      </c>
      <c r="O9849" s="2" t="s">
        <v>31</v>
      </c>
      <c r="P9849" s="2" t="s">
        <v>64</v>
      </c>
      <c r="Q9849" s="2" t="s">
        <v>2912</v>
      </c>
      <c r="R9849" s="16">
        <v>511.5</v>
      </c>
      <c r="S9849" t="str">
        <f t="shared" si="1224"/>
        <v>Outlier</v>
      </c>
      <c r="T9849">
        <v>5</v>
      </c>
      <c r="U9849" s="9">
        <v>0</v>
      </c>
      <c r="V9849" s="7" t="b">
        <f>IF(OR(Superstores_sales_dataset[[#This Row],[Discount]]&lt;$AP$13,Superstores_sales_dataset[[#This Row],[Discount]]&gt;$AP$14),"outlier")</f>
        <v>0</v>
      </c>
      <c r="W9849">
        <v>132.99</v>
      </c>
      <c r="X9849">
        <f>Superstores_sales_dataset[[#This Row],[Sales]]-(Superstores_sales_dataset[[#This Row],[Sales]]*Superstores_sales_dataset[[#This Row],[Discount]])</f>
        <v>511.5</v>
      </c>
      <c r="Y9849">
        <f t="shared" si="1225"/>
        <v>0</v>
      </c>
      <c r="Z9849">
        <f t="shared" si="1226"/>
        <v>2017</v>
      </c>
      <c r="AA9849" s="2">
        <f t="shared" si="1227"/>
        <v>9</v>
      </c>
      <c r="AB9849" s="2">
        <f t="shared" si="1228"/>
        <v>2</v>
      </c>
      <c r="AC9849" s="1">
        <f t="shared" si="1229"/>
        <v>43008</v>
      </c>
      <c r="AD9849" s="2" t="str">
        <f t="shared" si="1230"/>
        <v>Saturday</v>
      </c>
      <c r="AJ9849" t="str">
        <f>IF(OR(Superstores_sales_dataset[[#This Row],[Sales]]&lt;0, Superstores_sales_dataset[[#This Row],[Discount]]&lt;0), "Error: Negative Value", "OK")</f>
        <v>OK</v>
      </c>
      <c r="AK9849">
        <f t="shared" si="1231"/>
        <v>511.5</v>
      </c>
    </row>
    <row r="9850" spans="1:37">
      <c r="A9850">
        <v>9849</v>
      </c>
      <c r="B9850" s="2" t="s">
        <v>10866</v>
      </c>
      <c r="C9850" s="1">
        <v>42980</v>
      </c>
      <c r="D9850" s="1">
        <v>42982</v>
      </c>
      <c r="E9850" s="2" t="s">
        <v>22</v>
      </c>
      <c r="F9850" s="2" t="s">
        <v>8235</v>
      </c>
      <c r="G9850" s="2" t="s">
        <v>8236</v>
      </c>
      <c r="H9850" s="2" t="s">
        <v>101</v>
      </c>
      <c r="I9850" s="2" t="s">
        <v>26</v>
      </c>
      <c r="J9850" s="2" t="s">
        <v>41</v>
      </c>
      <c r="K9850" s="2" t="s">
        <v>42</v>
      </c>
      <c r="L9850">
        <v>90008</v>
      </c>
      <c r="M9850" s="2" t="s">
        <v>43</v>
      </c>
      <c r="N9850" s="2" t="s">
        <v>3151</v>
      </c>
      <c r="O9850" s="2" t="s">
        <v>45</v>
      </c>
      <c r="P9850" s="2" t="s">
        <v>74</v>
      </c>
      <c r="Q9850" s="2" t="s">
        <v>3152</v>
      </c>
      <c r="R9850" s="16">
        <v>147.91999999999999</v>
      </c>
      <c r="S9850" t="str">
        <f t="shared" si="1224"/>
        <v>OK</v>
      </c>
      <c r="T9850">
        <v>5</v>
      </c>
      <c r="U9850" s="9">
        <v>0.2</v>
      </c>
      <c r="V9850" s="7" t="b">
        <f>IF(OR(Superstores_sales_dataset[[#This Row],[Discount]]&lt;$AP$13,Superstores_sales_dataset[[#This Row],[Discount]]&gt;$AP$14),"outlier")</f>
        <v>0</v>
      </c>
      <c r="W9850">
        <v>46.225000000000001</v>
      </c>
      <c r="X9850">
        <f>Superstores_sales_dataset[[#This Row],[Sales]]-(Superstores_sales_dataset[[#This Row],[Sales]]*Superstores_sales_dataset[[#This Row],[Discount]])</f>
        <v>118.33599999999998</v>
      </c>
      <c r="Y9850">
        <f t="shared" si="1225"/>
        <v>29.584</v>
      </c>
      <c r="Z9850">
        <f t="shared" si="1226"/>
        <v>2017</v>
      </c>
      <c r="AA9850" s="2">
        <f t="shared" si="1227"/>
        <v>9</v>
      </c>
      <c r="AB9850" s="2">
        <f t="shared" si="1228"/>
        <v>2</v>
      </c>
      <c r="AC9850" s="1">
        <f t="shared" si="1229"/>
        <v>43008</v>
      </c>
      <c r="AD9850" s="2" t="str">
        <f t="shared" si="1230"/>
        <v>Saturday</v>
      </c>
      <c r="AJ9850" t="str">
        <f>IF(OR(Superstores_sales_dataset[[#This Row],[Sales]]&lt;0, Superstores_sales_dataset[[#This Row],[Discount]]&lt;0), "Error: Negative Value", "OK")</f>
        <v>OK</v>
      </c>
      <c r="AK9850">
        <f t="shared" si="1231"/>
        <v>147.91999999999999</v>
      </c>
    </row>
    <row r="9851" spans="1:37">
      <c r="A9851">
        <v>9850</v>
      </c>
      <c r="B9851" s="2" t="s">
        <v>10867</v>
      </c>
      <c r="C9851" s="1">
        <v>41741</v>
      </c>
      <c r="D9851" s="1">
        <v>41747</v>
      </c>
      <c r="E9851" s="2" t="s">
        <v>49</v>
      </c>
      <c r="F9851" s="2" t="s">
        <v>4772</v>
      </c>
      <c r="G9851" s="2" t="s">
        <v>4773</v>
      </c>
      <c r="H9851" s="2" t="s">
        <v>40</v>
      </c>
      <c r="I9851" s="2" t="s">
        <v>26</v>
      </c>
      <c r="J9851" s="2" t="s">
        <v>10849</v>
      </c>
      <c r="K9851" s="2" t="s">
        <v>42</v>
      </c>
      <c r="L9851">
        <v>95240</v>
      </c>
      <c r="M9851" s="2" t="s">
        <v>43</v>
      </c>
      <c r="N9851" s="2" t="s">
        <v>6853</v>
      </c>
      <c r="O9851" s="2" t="s">
        <v>45</v>
      </c>
      <c r="P9851" s="2" t="s">
        <v>67</v>
      </c>
      <c r="Q9851" s="2" t="s">
        <v>6854</v>
      </c>
      <c r="R9851" s="16">
        <v>39.68</v>
      </c>
      <c r="S9851" t="str">
        <f t="shared" si="1224"/>
        <v>OK</v>
      </c>
      <c r="T9851">
        <v>2</v>
      </c>
      <c r="U9851" s="9">
        <v>0</v>
      </c>
      <c r="V9851" s="7" t="b">
        <f>IF(OR(Superstores_sales_dataset[[#This Row],[Discount]]&lt;$AP$13,Superstores_sales_dataset[[#This Row],[Discount]]&gt;$AP$14),"outlier")</f>
        <v>0</v>
      </c>
      <c r="W9851">
        <v>16.268799999999999</v>
      </c>
      <c r="X9851">
        <f>Superstores_sales_dataset[[#This Row],[Sales]]-(Superstores_sales_dataset[[#This Row],[Sales]]*Superstores_sales_dataset[[#This Row],[Discount]])</f>
        <v>39.68</v>
      </c>
      <c r="Y9851">
        <f t="shared" si="1225"/>
        <v>0</v>
      </c>
      <c r="Z9851">
        <f t="shared" si="1226"/>
        <v>2014</v>
      </c>
      <c r="AA9851" s="2">
        <f t="shared" si="1227"/>
        <v>4</v>
      </c>
      <c r="AB9851" s="2">
        <f t="shared" si="1228"/>
        <v>12</v>
      </c>
      <c r="AC9851" s="1">
        <f t="shared" si="1229"/>
        <v>41759</v>
      </c>
      <c r="AD9851" s="2" t="str">
        <f t="shared" si="1230"/>
        <v>Saturday</v>
      </c>
      <c r="AJ9851" t="str">
        <f>IF(OR(Superstores_sales_dataset[[#This Row],[Sales]]&lt;0, Superstores_sales_dataset[[#This Row],[Discount]]&lt;0), "Error: Negative Value", "OK")</f>
        <v>OK</v>
      </c>
      <c r="AK9851">
        <f t="shared" si="1231"/>
        <v>39.68</v>
      </c>
    </row>
    <row r="9852" spans="1:37">
      <c r="A9852">
        <v>9851</v>
      </c>
      <c r="B9852" s="2" t="s">
        <v>10868</v>
      </c>
      <c r="C9852" s="1">
        <v>42492</v>
      </c>
      <c r="D9852" s="1">
        <v>42496</v>
      </c>
      <c r="E9852" s="2" t="s">
        <v>49</v>
      </c>
      <c r="F9852" s="2" t="s">
        <v>4772</v>
      </c>
      <c r="G9852" s="2" t="s">
        <v>4773</v>
      </c>
      <c r="H9852" s="2" t="s">
        <v>40</v>
      </c>
      <c r="I9852" s="2" t="s">
        <v>26</v>
      </c>
      <c r="J9852" s="2" t="s">
        <v>265</v>
      </c>
      <c r="K9852" s="2" t="s">
        <v>266</v>
      </c>
      <c r="L9852">
        <v>10009</v>
      </c>
      <c r="M9852" s="2" t="s">
        <v>147</v>
      </c>
      <c r="N9852" s="2" t="s">
        <v>2115</v>
      </c>
      <c r="O9852" s="2" t="s">
        <v>31</v>
      </c>
      <c r="P9852" s="2" t="s">
        <v>64</v>
      </c>
      <c r="Q9852" s="2" t="s">
        <v>2116</v>
      </c>
      <c r="R9852" s="16">
        <v>12.56</v>
      </c>
      <c r="S9852" t="str">
        <f t="shared" si="1224"/>
        <v>OK</v>
      </c>
      <c r="T9852">
        <v>2</v>
      </c>
      <c r="U9852" s="9">
        <v>0</v>
      </c>
      <c r="V9852" s="7" t="b">
        <f>IF(OR(Superstores_sales_dataset[[#This Row],[Discount]]&lt;$AP$13,Superstores_sales_dataset[[#This Row],[Discount]]&gt;$AP$14),"outlier")</f>
        <v>0</v>
      </c>
      <c r="W9852">
        <v>4.0191999999999997</v>
      </c>
      <c r="X9852">
        <f>Superstores_sales_dataset[[#This Row],[Sales]]-(Superstores_sales_dataset[[#This Row],[Sales]]*Superstores_sales_dataset[[#This Row],[Discount]])</f>
        <v>12.56</v>
      </c>
      <c r="Y9852">
        <f t="shared" si="1225"/>
        <v>0</v>
      </c>
      <c r="Z9852">
        <f t="shared" si="1226"/>
        <v>2016</v>
      </c>
      <c r="AA9852" s="2">
        <f t="shared" si="1227"/>
        <v>5</v>
      </c>
      <c r="AB9852" s="2">
        <f t="shared" si="1228"/>
        <v>2</v>
      </c>
      <c r="AC9852" s="1">
        <f t="shared" si="1229"/>
        <v>42521</v>
      </c>
      <c r="AD9852" s="2" t="str">
        <f t="shared" si="1230"/>
        <v>Monday</v>
      </c>
      <c r="AJ9852" t="str">
        <f>IF(OR(Superstores_sales_dataset[[#This Row],[Sales]]&lt;0, Superstores_sales_dataset[[#This Row],[Discount]]&lt;0), "Error: Negative Value", "OK")</f>
        <v>OK</v>
      </c>
      <c r="AK9852">
        <f t="shared" si="1231"/>
        <v>12.56</v>
      </c>
    </row>
    <row r="9853" spans="1:37">
      <c r="A9853">
        <v>9852</v>
      </c>
      <c r="B9853" s="2" t="s">
        <v>10868</v>
      </c>
      <c r="C9853" s="1">
        <v>42492</v>
      </c>
      <c r="D9853" s="1">
        <v>42496</v>
      </c>
      <c r="E9853" s="2" t="s">
        <v>49</v>
      </c>
      <c r="F9853" s="2" t="s">
        <v>4772</v>
      </c>
      <c r="G9853" s="2" t="s">
        <v>4773</v>
      </c>
      <c r="H9853" s="2" t="s">
        <v>40</v>
      </c>
      <c r="I9853" s="2" t="s">
        <v>26</v>
      </c>
      <c r="J9853" s="2" t="s">
        <v>265</v>
      </c>
      <c r="K9853" s="2" t="s">
        <v>266</v>
      </c>
      <c r="L9853">
        <v>10009</v>
      </c>
      <c r="M9853" s="2" t="s">
        <v>147</v>
      </c>
      <c r="N9853" s="2" t="s">
        <v>1726</v>
      </c>
      <c r="O9853" s="2" t="s">
        <v>45</v>
      </c>
      <c r="P9853" s="2" t="s">
        <v>74</v>
      </c>
      <c r="Q9853" s="2" t="s">
        <v>1727</v>
      </c>
      <c r="R9853" s="16">
        <v>90.48</v>
      </c>
      <c r="S9853" t="str">
        <f t="shared" si="1224"/>
        <v>OK</v>
      </c>
      <c r="T9853">
        <v>3</v>
      </c>
      <c r="U9853" s="9">
        <v>0.2</v>
      </c>
      <c r="V9853" s="7" t="b">
        <f>IF(OR(Superstores_sales_dataset[[#This Row],[Discount]]&lt;$AP$13,Superstores_sales_dataset[[#This Row],[Discount]]&gt;$AP$14),"outlier")</f>
        <v>0</v>
      </c>
      <c r="W9853">
        <v>33.93</v>
      </c>
      <c r="X9853">
        <f>Superstores_sales_dataset[[#This Row],[Sales]]-(Superstores_sales_dataset[[#This Row],[Sales]]*Superstores_sales_dataset[[#This Row],[Discount]])</f>
        <v>72.384</v>
      </c>
      <c r="Y9853">
        <f t="shared" si="1225"/>
        <v>18.096</v>
      </c>
      <c r="Z9853">
        <f t="shared" si="1226"/>
        <v>2016</v>
      </c>
      <c r="AA9853" s="2">
        <f t="shared" si="1227"/>
        <v>5</v>
      </c>
      <c r="AB9853" s="2">
        <f t="shared" si="1228"/>
        <v>2</v>
      </c>
      <c r="AC9853" s="1">
        <f t="shared" si="1229"/>
        <v>42521</v>
      </c>
      <c r="AD9853" s="2" t="str">
        <f t="shared" si="1230"/>
        <v>Monday</v>
      </c>
      <c r="AJ9853" t="str">
        <f>IF(OR(Superstores_sales_dataset[[#This Row],[Sales]]&lt;0, Superstores_sales_dataset[[#This Row],[Discount]]&lt;0), "Error: Negative Value", "OK")</f>
        <v>OK</v>
      </c>
      <c r="AK9853">
        <f t="shared" si="1231"/>
        <v>90.48</v>
      </c>
    </row>
    <row r="9854" spans="1:37">
      <c r="A9854">
        <v>9853</v>
      </c>
      <c r="B9854" s="2" t="s">
        <v>10868</v>
      </c>
      <c r="C9854" s="1">
        <v>42492</v>
      </c>
      <c r="D9854" s="1">
        <v>42496</v>
      </c>
      <c r="E9854" s="2" t="s">
        <v>49</v>
      </c>
      <c r="F9854" s="2" t="s">
        <v>4772</v>
      </c>
      <c r="G9854" s="2" t="s">
        <v>4773</v>
      </c>
      <c r="H9854" s="2" t="s">
        <v>40</v>
      </c>
      <c r="I9854" s="2" t="s">
        <v>26</v>
      </c>
      <c r="J9854" s="2" t="s">
        <v>265</v>
      </c>
      <c r="K9854" s="2" t="s">
        <v>266</v>
      </c>
      <c r="L9854">
        <v>10009</v>
      </c>
      <c r="M9854" s="2" t="s">
        <v>147</v>
      </c>
      <c r="N9854" s="2" t="s">
        <v>4903</v>
      </c>
      <c r="O9854" s="2" t="s">
        <v>45</v>
      </c>
      <c r="P9854" s="2" t="s">
        <v>89</v>
      </c>
      <c r="Q9854" s="2" t="s">
        <v>4904</v>
      </c>
      <c r="R9854" s="16">
        <v>13.08</v>
      </c>
      <c r="S9854" t="str">
        <f t="shared" si="1224"/>
        <v>OK</v>
      </c>
      <c r="T9854">
        <v>2</v>
      </c>
      <c r="U9854" s="9">
        <v>0</v>
      </c>
      <c r="V9854" s="7" t="b">
        <f>IF(OR(Superstores_sales_dataset[[#This Row],[Discount]]&lt;$AP$13,Superstores_sales_dataset[[#This Row],[Discount]]&gt;$AP$14),"outlier")</f>
        <v>0</v>
      </c>
      <c r="W9854">
        <v>6.0167999999999999</v>
      </c>
      <c r="X9854">
        <f>Superstores_sales_dataset[[#This Row],[Sales]]-(Superstores_sales_dataset[[#This Row],[Sales]]*Superstores_sales_dataset[[#This Row],[Discount]])</f>
        <v>13.08</v>
      </c>
      <c r="Y9854">
        <f t="shared" si="1225"/>
        <v>0</v>
      </c>
      <c r="Z9854">
        <f t="shared" si="1226"/>
        <v>2016</v>
      </c>
      <c r="AA9854" s="2">
        <f t="shared" si="1227"/>
        <v>5</v>
      </c>
      <c r="AB9854" s="2">
        <f t="shared" si="1228"/>
        <v>2</v>
      </c>
      <c r="AC9854" s="1">
        <f t="shared" si="1229"/>
        <v>42521</v>
      </c>
      <c r="AD9854" s="2" t="str">
        <f t="shared" si="1230"/>
        <v>Monday</v>
      </c>
      <c r="AJ9854" t="str">
        <f>IF(OR(Superstores_sales_dataset[[#This Row],[Sales]]&lt;0, Superstores_sales_dataset[[#This Row],[Discount]]&lt;0), "Error: Negative Value", "OK")</f>
        <v>OK</v>
      </c>
      <c r="AK9854">
        <f t="shared" si="1231"/>
        <v>13.08</v>
      </c>
    </row>
    <row r="9855" spans="1:37">
      <c r="A9855">
        <v>9854</v>
      </c>
      <c r="B9855" s="2" t="s">
        <v>10868</v>
      </c>
      <c r="C9855" s="1">
        <v>42492</v>
      </c>
      <c r="D9855" s="1">
        <v>42496</v>
      </c>
      <c r="E9855" s="2" t="s">
        <v>49</v>
      </c>
      <c r="F9855" s="2" t="s">
        <v>4772</v>
      </c>
      <c r="G9855" s="2" t="s">
        <v>4773</v>
      </c>
      <c r="H9855" s="2" t="s">
        <v>40</v>
      </c>
      <c r="I9855" s="2" t="s">
        <v>26</v>
      </c>
      <c r="J9855" s="2" t="s">
        <v>265</v>
      </c>
      <c r="K9855" s="2" t="s">
        <v>266</v>
      </c>
      <c r="L9855">
        <v>10009</v>
      </c>
      <c r="M9855" s="2" t="s">
        <v>147</v>
      </c>
      <c r="N9855" s="2" t="s">
        <v>2311</v>
      </c>
      <c r="O9855" s="2" t="s">
        <v>31</v>
      </c>
      <c r="P9855" s="2" t="s">
        <v>64</v>
      </c>
      <c r="Q9855" s="2" t="s">
        <v>2312</v>
      </c>
      <c r="R9855" s="16">
        <v>214.7</v>
      </c>
      <c r="S9855" t="str">
        <f t="shared" si="1224"/>
        <v>OK</v>
      </c>
      <c r="T9855">
        <v>5</v>
      </c>
      <c r="U9855" s="9">
        <v>0</v>
      </c>
      <c r="V9855" s="7" t="b">
        <f>IF(OR(Superstores_sales_dataset[[#This Row],[Discount]]&lt;$AP$13,Superstores_sales_dataset[[#This Row],[Discount]]&gt;$AP$14),"outlier")</f>
        <v>0</v>
      </c>
      <c r="W9855">
        <v>83.733000000000004</v>
      </c>
      <c r="X9855">
        <f>Superstores_sales_dataset[[#This Row],[Sales]]-(Superstores_sales_dataset[[#This Row],[Sales]]*Superstores_sales_dataset[[#This Row],[Discount]])</f>
        <v>214.7</v>
      </c>
      <c r="Y9855">
        <f t="shared" si="1225"/>
        <v>0</v>
      </c>
      <c r="Z9855">
        <f t="shared" si="1226"/>
        <v>2016</v>
      </c>
      <c r="AA9855" s="2">
        <f t="shared" si="1227"/>
        <v>5</v>
      </c>
      <c r="AB9855" s="2">
        <f t="shared" si="1228"/>
        <v>2</v>
      </c>
      <c r="AC9855" s="1">
        <f t="shared" si="1229"/>
        <v>42521</v>
      </c>
      <c r="AD9855" s="2" t="str">
        <f t="shared" si="1230"/>
        <v>Monday</v>
      </c>
      <c r="AJ9855" t="str">
        <f>IF(OR(Superstores_sales_dataset[[#This Row],[Sales]]&lt;0, Superstores_sales_dataset[[#This Row],[Discount]]&lt;0), "Error: Negative Value", "OK")</f>
        <v>OK</v>
      </c>
      <c r="AK9855">
        <f t="shared" si="1231"/>
        <v>214.7</v>
      </c>
    </row>
    <row r="9856" spans="1:37">
      <c r="A9856">
        <v>9855</v>
      </c>
      <c r="B9856" s="2" t="s">
        <v>10869</v>
      </c>
      <c r="C9856" s="1">
        <v>42905</v>
      </c>
      <c r="D9856" s="1">
        <v>42909</v>
      </c>
      <c r="E9856" s="2" t="s">
        <v>49</v>
      </c>
      <c r="F9856" s="2" t="s">
        <v>5928</v>
      </c>
      <c r="G9856" s="2" t="s">
        <v>5929</v>
      </c>
      <c r="H9856" s="2" t="s">
        <v>25</v>
      </c>
      <c r="I9856" s="2" t="s">
        <v>26</v>
      </c>
      <c r="J9856" s="2" t="s">
        <v>126</v>
      </c>
      <c r="K9856" s="2" t="s">
        <v>42</v>
      </c>
      <c r="L9856">
        <v>94109</v>
      </c>
      <c r="M9856" s="2" t="s">
        <v>43</v>
      </c>
      <c r="N9856" s="2" t="s">
        <v>7033</v>
      </c>
      <c r="O9856" s="2" t="s">
        <v>31</v>
      </c>
      <c r="P9856" s="2" t="s">
        <v>64</v>
      </c>
      <c r="Q9856" s="2" t="s">
        <v>7034</v>
      </c>
      <c r="R9856" s="16">
        <v>50.32</v>
      </c>
      <c r="S9856" t="str">
        <f t="shared" si="1224"/>
        <v>OK</v>
      </c>
      <c r="T9856">
        <v>4</v>
      </c>
      <c r="U9856" s="9">
        <v>0</v>
      </c>
      <c r="V9856" s="7" t="b">
        <f>IF(OR(Superstores_sales_dataset[[#This Row],[Discount]]&lt;$AP$13,Superstores_sales_dataset[[#This Row],[Discount]]&gt;$AP$14),"outlier")</f>
        <v>0</v>
      </c>
      <c r="W9856">
        <v>21.134399999999999</v>
      </c>
      <c r="X9856">
        <f>Superstores_sales_dataset[[#This Row],[Sales]]-(Superstores_sales_dataset[[#This Row],[Sales]]*Superstores_sales_dataset[[#This Row],[Discount]])</f>
        <v>50.32</v>
      </c>
      <c r="Y9856">
        <f t="shared" si="1225"/>
        <v>0</v>
      </c>
      <c r="Z9856">
        <f t="shared" si="1226"/>
        <v>2017</v>
      </c>
      <c r="AA9856" s="2">
        <f t="shared" si="1227"/>
        <v>6</v>
      </c>
      <c r="AB9856" s="2">
        <f t="shared" si="1228"/>
        <v>19</v>
      </c>
      <c r="AC9856" s="1">
        <f t="shared" si="1229"/>
        <v>42916</v>
      </c>
      <c r="AD9856" s="2" t="str">
        <f t="shared" si="1230"/>
        <v>Monday</v>
      </c>
      <c r="AJ9856" t="str">
        <f>IF(OR(Superstores_sales_dataset[[#This Row],[Sales]]&lt;0, Superstores_sales_dataset[[#This Row],[Discount]]&lt;0), "Error: Negative Value", "OK")</f>
        <v>OK</v>
      </c>
      <c r="AK9856">
        <f t="shared" si="1231"/>
        <v>50.32</v>
      </c>
    </row>
    <row r="9857" spans="1:37">
      <c r="A9857">
        <v>9856</v>
      </c>
      <c r="B9857" s="2" t="s">
        <v>10869</v>
      </c>
      <c r="C9857" s="1">
        <v>42905</v>
      </c>
      <c r="D9857" s="1">
        <v>42909</v>
      </c>
      <c r="E9857" s="2" t="s">
        <v>49</v>
      </c>
      <c r="F9857" s="2" t="s">
        <v>5928</v>
      </c>
      <c r="G9857" s="2" t="s">
        <v>5929</v>
      </c>
      <c r="H9857" s="2" t="s">
        <v>25</v>
      </c>
      <c r="I9857" s="2" t="s">
        <v>26</v>
      </c>
      <c r="J9857" s="2" t="s">
        <v>126</v>
      </c>
      <c r="K9857" s="2" t="s">
        <v>42</v>
      </c>
      <c r="L9857">
        <v>94109</v>
      </c>
      <c r="M9857" s="2" t="s">
        <v>43</v>
      </c>
      <c r="N9857" s="2" t="s">
        <v>6346</v>
      </c>
      <c r="O9857" s="2" t="s">
        <v>45</v>
      </c>
      <c r="P9857" s="2" t="s">
        <v>89</v>
      </c>
      <c r="Q9857" s="2" t="s">
        <v>6347</v>
      </c>
      <c r="R9857" s="16">
        <v>24.56</v>
      </c>
      <c r="S9857" t="str">
        <f t="shared" si="1224"/>
        <v>OK</v>
      </c>
      <c r="T9857">
        <v>2</v>
      </c>
      <c r="U9857" s="9">
        <v>0</v>
      </c>
      <c r="V9857" s="7" t="b">
        <f>IF(OR(Superstores_sales_dataset[[#This Row],[Discount]]&lt;$AP$13,Superstores_sales_dataset[[#This Row],[Discount]]&gt;$AP$14),"outlier")</f>
        <v>0</v>
      </c>
      <c r="W9857">
        <v>11.543200000000001</v>
      </c>
      <c r="X9857">
        <f>Superstores_sales_dataset[[#This Row],[Sales]]-(Superstores_sales_dataset[[#This Row],[Sales]]*Superstores_sales_dataset[[#This Row],[Discount]])</f>
        <v>24.56</v>
      </c>
      <c r="Y9857">
        <f t="shared" si="1225"/>
        <v>0</v>
      </c>
      <c r="Z9857">
        <f t="shared" si="1226"/>
        <v>2017</v>
      </c>
      <c r="AA9857" s="2">
        <f t="shared" si="1227"/>
        <v>6</v>
      </c>
      <c r="AB9857" s="2">
        <f t="shared" si="1228"/>
        <v>19</v>
      </c>
      <c r="AC9857" s="1">
        <f t="shared" si="1229"/>
        <v>42916</v>
      </c>
      <c r="AD9857" s="2" t="str">
        <f t="shared" si="1230"/>
        <v>Monday</v>
      </c>
      <c r="AJ9857" t="str">
        <f>IF(OR(Superstores_sales_dataset[[#This Row],[Sales]]&lt;0, Superstores_sales_dataset[[#This Row],[Discount]]&lt;0), "Error: Negative Value", "OK")</f>
        <v>OK</v>
      </c>
      <c r="AK9857">
        <f t="shared" si="1231"/>
        <v>24.56</v>
      </c>
    </row>
    <row r="9858" spans="1:37">
      <c r="A9858">
        <v>9857</v>
      </c>
      <c r="B9858" s="2" t="s">
        <v>10870</v>
      </c>
      <c r="C9858" s="1">
        <v>41949</v>
      </c>
      <c r="D9858" s="1">
        <v>41954</v>
      </c>
      <c r="E9858" s="2" t="s">
        <v>49</v>
      </c>
      <c r="F9858" s="2" t="s">
        <v>5928</v>
      </c>
      <c r="G9858" s="2" t="s">
        <v>5929</v>
      </c>
      <c r="H9858" s="2" t="s">
        <v>25</v>
      </c>
      <c r="I9858" s="2" t="s">
        <v>26</v>
      </c>
      <c r="J9858" s="2" t="s">
        <v>496</v>
      </c>
      <c r="K9858" s="2" t="s">
        <v>1274</v>
      </c>
      <c r="L9858">
        <v>31907</v>
      </c>
      <c r="M9858" s="2" t="s">
        <v>29</v>
      </c>
      <c r="N9858" s="2" t="s">
        <v>282</v>
      </c>
      <c r="O9858" s="2" t="s">
        <v>45</v>
      </c>
      <c r="P9858" s="2" t="s">
        <v>89</v>
      </c>
      <c r="Q9858" s="2" t="s">
        <v>283</v>
      </c>
      <c r="R9858" s="16">
        <v>43.68</v>
      </c>
      <c r="S9858" t="str">
        <f t="shared" ref="S9858:S9921" si="1232">IF(OR(R9858 &lt; $AP$5, R9858 &gt; $AP$6), "Outlier", "OK")</f>
        <v>OK</v>
      </c>
      <c r="T9858">
        <v>6</v>
      </c>
      <c r="U9858" s="9">
        <v>0</v>
      </c>
      <c r="V9858" s="7" t="b">
        <f>IF(OR(Superstores_sales_dataset[[#This Row],[Discount]]&lt;$AP$13,Superstores_sales_dataset[[#This Row],[Discount]]&gt;$AP$14),"outlier")</f>
        <v>0</v>
      </c>
      <c r="W9858">
        <v>20.9664</v>
      </c>
      <c r="X9858">
        <f>Superstores_sales_dataset[[#This Row],[Sales]]-(Superstores_sales_dataset[[#This Row],[Sales]]*Superstores_sales_dataset[[#This Row],[Discount]])</f>
        <v>43.68</v>
      </c>
      <c r="Y9858">
        <f t="shared" ref="Y9858:Y9921" si="1233">R9858 * U9858</f>
        <v>0</v>
      </c>
      <c r="Z9858">
        <f t="shared" ref="Z9858:Z9921" si="1234">YEAR(C9858)</f>
        <v>2014</v>
      </c>
      <c r="AA9858" s="2">
        <f t="shared" ref="AA9858:AA9921" si="1235">MONTH(C9858)</f>
        <v>11</v>
      </c>
      <c r="AB9858" s="2">
        <f t="shared" ref="AB9858:AB9921" si="1236">DAY(C9858)</f>
        <v>6</v>
      </c>
      <c r="AC9858" s="1">
        <f t="shared" ref="AC9858:AC9921" si="1237">EOMONTH(C9858,0)</f>
        <v>41973</v>
      </c>
      <c r="AD9858" s="2" t="str">
        <f t="shared" ref="AD9858:AD9921" si="1238">TEXT(C9858, "DDDD")</f>
        <v>Thursday</v>
      </c>
      <c r="AJ9858" t="str">
        <f>IF(OR(Superstores_sales_dataset[[#This Row],[Sales]]&lt;0, Superstores_sales_dataset[[#This Row],[Discount]]&lt;0), "Error: Negative Value", "OK")</f>
        <v>OK</v>
      </c>
      <c r="AK9858">
        <f t="shared" ref="AK9858:AK9921" si="1239">IFERROR(R9858, "Missing Data")</f>
        <v>43.68</v>
      </c>
    </row>
    <row r="9859" spans="1:37">
      <c r="A9859">
        <v>9858</v>
      </c>
      <c r="B9859" s="2" t="s">
        <v>10871</v>
      </c>
      <c r="C9859" s="1">
        <v>42089</v>
      </c>
      <c r="D9859" s="1">
        <v>42093</v>
      </c>
      <c r="E9859" s="2" t="s">
        <v>49</v>
      </c>
      <c r="F9859" s="2" t="s">
        <v>1927</v>
      </c>
      <c r="G9859" s="2" t="s">
        <v>1928</v>
      </c>
      <c r="H9859" s="2" t="s">
        <v>40</v>
      </c>
      <c r="I9859" s="2" t="s">
        <v>26</v>
      </c>
      <c r="J9859" s="2" t="s">
        <v>94</v>
      </c>
      <c r="K9859" s="2" t="s">
        <v>95</v>
      </c>
      <c r="L9859">
        <v>98103</v>
      </c>
      <c r="M9859" s="2" t="s">
        <v>43</v>
      </c>
      <c r="N9859" s="2" t="s">
        <v>1605</v>
      </c>
      <c r="O9859" s="2" t="s">
        <v>31</v>
      </c>
      <c r="P9859" s="2" t="s">
        <v>55</v>
      </c>
      <c r="Q9859" s="2" t="s">
        <v>1606</v>
      </c>
      <c r="R9859" s="16">
        <v>3393.68</v>
      </c>
      <c r="S9859" t="str">
        <f t="shared" si="1232"/>
        <v>Outlier</v>
      </c>
      <c r="T9859">
        <v>8</v>
      </c>
      <c r="U9859" s="9">
        <v>0</v>
      </c>
      <c r="V9859" s="7" t="b">
        <f>IF(OR(Superstores_sales_dataset[[#This Row],[Discount]]&lt;$AP$13,Superstores_sales_dataset[[#This Row],[Discount]]&gt;$AP$14),"outlier")</f>
        <v>0</v>
      </c>
      <c r="W9859">
        <v>610.86239999999998</v>
      </c>
      <c r="X9859">
        <f>Superstores_sales_dataset[[#This Row],[Sales]]-(Superstores_sales_dataset[[#This Row],[Sales]]*Superstores_sales_dataset[[#This Row],[Discount]])</f>
        <v>3393.68</v>
      </c>
      <c r="Y9859">
        <f t="shared" si="1233"/>
        <v>0</v>
      </c>
      <c r="Z9859">
        <f t="shared" si="1234"/>
        <v>2015</v>
      </c>
      <c r="AA9859" s="2">
        <f t="shared" si="1235"/>
        <v>3</v>
      </c>
      <c r="AB9859" s="2">
        <f t="shared" si="1236"/>
        <v>26</v>
      </c>
      <c r="AC9859" s="1">
        <f t="shared" si="1237"/>
        <v>42094</v>
      </c>
      <c r="AD9859" s="2" t="str">
        <f t="shared" si="1238"/>
        <v>Thursday</v>
      </c>
      <c r="AJ9859" t="str">
        <f>IF(OR(Superstores_sales_dataset[[#This Row],[Sales]]&lt;0, Superstores_sales_dataset[[#This Row],[Discount]]&lt;0), "Error: Negative Value", "OK")</f>
        <v>OK</v>
      </c>
      <c r="AK9859">
        <f t="shared" si="1239"/>
        <v>3393.68</v>
      </c>
    </row>
    <row r="9860" spans="1:37">
      <c r="A9860">
        <v>9859</v>
      </c>
      <c r="B9860" s="2" t="s">
        <v>10872</v>
      </c>
      <c r="C9860" s="1">
        <v>42749</v>
      </c>
      <c r="D9860" s="1">
        <v>42755</v>
      </c>
      <c r="E9860" s="2" t="s">
        <v>49</v>
      </c>
      <c r="F9860" s="2" t="s">
        <v>3051</v>
      </c>
      <c r="G9860" s="2" t="s">
        <v>3052</v>
      </c>
      <c r="H9860" s="2" t="s">
        <v>101</v>
      </c>
      <c r="I9860" s="2" t="s">
        <v>26</v>
      </c>
      <c r="J9860" s="2" t="s">
        <v>1468</v>
      </c>
      <c r="K9860" s="2" t="s">
        <v>253</v>
      </c>
      <c r="L9860">
        <v>47374</v>
      </c>
      <c r="M9860" s="2" t="s">
        <v>104</v>
      </c>
      <c r="N9860" s="2" t="s">
        <v>635</v>
      </c>
      <c r="O9860" s="2" t="s">
        <v>45</v>
      </c>
      <c r="P9860" s="2" t="s">
        <v>58</v>
      </c>
      <c r="Q9860" s="2" t="s">
        <v>636</v>
      </c>
      <c r="R9860" s="16">
        <v>67.400000000000006</v>
      </c>
      <c r="S9860" t="str">
        <f t="shared" si="1232"/>
        <v>OK</v>
      </c>
      <c r="T9860">
        <v>5</v>
      </c>
      <c r="U9860" s="9">
        <v>0</v>
      </c>
      <c r="V9860" s="7" t="b">
        <f>IF(OR(Superstores_sales_dataset[[#This Row],[Discount]]&lt;$AP$13,Superstores_sales_dataset[[#This Row],[Discount]]&gt;$AP$14),"outlier")</f>
        <v>0</v>
      </c>
      <c r="W9860">
        <v>17.524000000000001</v>
      </c>
      <c r="X9860">
        <f>Superstores_sales_dataset[[#This Row],[Sales]]-(Superstores_sales_dataset[[#This Row],[Sales]]*Superstores_sales_dataset[[#This Row],[Discount]])</f>
        <v>67.400000000000006</v>
      </c>
      <c r="Y9860">
        <f t="shared" si="1233"/>
        <v>0</v>
      </c>
      <c r="Z9860">
        <f t="shared" si="1234"/>
        <v>2017</v>
      </c>
      <c r="AA9860" s="2">
        <f t="shared" si="1235"/>
        <v>1</v>
      </c>
      <c r="AB9860" s="2">
        <f t="shared" si="1236"/>
        <v>14</v>
      </c>
      <c r="AC9860" s="1">
        <f t="shared" si="1237"/>
        <v>42766</v>
      </c>
      <c r="AD9860" s="2" t="str">
        <f t="shared" si="1238"/>
        <v>Saturday</v>
      </c>
      <c r="AJ9860" t="str">
        <f>IF(OR(Superstores_sales_dataset[[#This Row],[Sales]]&lt;0, Superstores_sales_dataset[[#This Row],[Discount]]&lt;0), "Error: Negative Value", "OK")</f>
        <v>OK</v>
      </c>
      <c r="AK9860">
        <f t="shared" si="1239"/>
        <v>67.400000000000006</v>
      </c>
    </row>
    <row r="9861" spans="1:37">
      <c r="A9861">
        <v>9860</v>
      </c>
      <c r="B9861" s="2" t="s">
        <v>10872</v>
      </c>
      <c r="C9861" s="1">
        <v>42749</v>
      </c>
      <c r="D9861" s="1">
        <v>42755</v>
      </c>
      <c r="E9861" s="2" t="s">
        <v>49</v>
      </c>
      <c r="F9861" s="2" t="s">
        <v>3051</v>
      </c>
      <c r="G9861" s="2" t="s">
        <v>3052</v>
      </c>
      <c r="H9861" s="2" t="s">
        <v>101</v>
      </c>
      <c r="I9861" s="2" t="s">
        <v>26</v>
      </c>
      <c r="J9861" s="2" t="s">
        <v>1468</v>
      </c>
      <c r="K9861" s="2" t="s">
        <v>253</v>
      </c>
      <c r="L9861">
        <v>47374</v>
      </c>
      <c r="M9861" s="2" t="s">
        <v>104</v>
      </c>
      <c r="N9861" s="2" t="s">
        <v>1004</v>
      </c>
      <c r="O9861" s="2" t="s">
        <v>45</v>
      </c>
      <c r="P9861" s="2" t="s">
        <v>268</v>
      </c>
      <c r="Q9861" s="2" t="s">
        <v>1005</v>
      </c>
      <c r="R9861" s="16">
        <v>2.52</v>
      </c>
      <c r="S9861" t="str">
        <f t="shared" si="1232"/>
        <v>OK</v>
      </c>
      <c r="T9861">
        <v>2</v>
      </c>
      <c r="U9861" s="9">
        <v>0</v>
      </c>
      <c r="V9861" s="7" t="b">
        <f>IF(OR(Superstores_sales_dataset[[#This Row],[Discount]]&lt;$AP$13,Superstores_sales_dataset[[#This Row],[Discount]]&gt;$AP$14),"outlier")</f>
        <v>0</v>
      </c>
      <c r="W9861">
        <v>0.1008</v>
      </c>
      <c r="X9861">
        <f>Superstores_sales_dataset[[#This Row],[Sales]]-(Superstores_sales_dataset[[#This Row],[Sales]]*Superstores_sales_dataset[[#This Row],[Discount]])</f>
        <v>2.52</v>
      </c>
      <c r="Y9861">
        <f t="shared" si="1233"/>
        <v>0</v>
      </c>
      <c r="Z9861">
        <f t="shared" si="1234"/>
        <v>2017</v>
      </c>
      <c r="AA9861" s="2">
        <f t="shared" si="1235"/>
        <v>1</v>
      </c>
      <c r="AB9861" s="2">
        <f t="shared" si="1236"/>
        <v>14</v>
      </c>
      <c r="AC9861" s="1">
        <f t="shared" si="1237"/>
        <v>42766</v>
      </c>
      <c r="AD9861" s="2" t="str">
        <f t="shared" si="1238"/>
        <v>Saturday</v>
      </c>
      <c r="AJ9861" t="str">
        <f>IF(OR(Superstores_sales_dataset[[#This Row],[Sales]]&lt;0, Superstores_sales_dataset[[#This Row],[Discount]]&lt;0), "Error: Negative Value", "OK")</f>
        <v>OK</v>
      </c>
      <c r="AK9861">
        <f t="shared" si="1239"/>
        <v>2.52</v>
      </c>
    </row>
    <row r="9862" spans="1:37">
      <c r="A9862">
        <v>9861</v>
      </c>
      <c r="B9862" s="2" t="s">
        <v>10872</v>
      </c>
      <c r="C9862" s="1">
        <v>42749</v>
      </c>
      <c r="D9862" s="1">
        <v>42755</v>
      </c>
      <c r="E9862" s="2" t="s">
        <v>49</v>
      </c>
      <c r="F9862" s="2" t="s">
        <v>3051</v>
      </c>
      <c r="G9862" s="2" t="s">
        <v>3052</v>
      </c>
      <c r="H9862" s="2" t="s">
        <v>101</v>
      </c>
      <c r="I9862" s="2" t="s">
        <v>26</v>
      </c>
      <c r="J9862" s="2" t="s">
        <v>1468</v>
      </c>
      <c r="K9862" s="2" t="s">
        <v>253</v>
      </c>
      <c r="L9862">
        <v>47374</v>
      </c>
      <c r="M9862" s="2" t="s">
        <v>104</v>
      </c>
      <c r="N9862" s="2" t="s">
        <v>4181</v>
      </c>
      <c r="O9862" s="2" t="s">
        <v>70</v>
      </c>
      <c r="P9862" s="2" t="s">
        <v>71</v>
      </c>
      <c r="Q9862" s="2" t="s">
        <v>4182</v>
      </c>
      <c r="R9862" s="16">
        <v>67.8</v>
      </c>
      <c r="S9862" t="str">
        <f t="shared" si="1232"/>
        <v>OK</v>
      </c>
      <c r="T9862">
        <v>4</v>
      </c>
      <c r="U9862" s="9">
        <v>0</v>
      </c>
      <c r="V9862" s="7" t="b">
        <f>IF(OR(Superstores_sales_dataset[[#This Row],[Discount]]&lt;$AP$13,Superstores_sales_dataset[[#This Row],[Discount]]&gt;$AP$14),"outlier")</f>
        <v>0</v>
      </c>
      <c r="W9862">
        <v>1.3560000000000001</v>
      </c>
      <c r="X9862">
        <f>Superstores_sales_dataset[[#This Row],[Sales]]-(Superstores_sales_dataset[[#This Row],[Sales]]*Superstores_sales_dataset[[#This Row],[Discount]])</f>
        <v>67.8</v>
      </c>
      <c r="Y9862">
        <f t="shared" si="1233"/>
        <v>0</v>
      </c>
      <c r="Z9862">
        <f t="shared" si="1234"/>
        <v>2017</v>
      </c>
      <c r="AA9862" s="2">
        <f t="shared" si="1235"/>
        <v>1</v>
      </c>
      <c r="AB9862" s="2">
        <f t="shared" si="1236"/>
        <v>14</v>
      </c>
      <c r="AC9862" s="1">
        <f t="shared" si="1237"/>
        <v>42766</v>
      </c>
      <c r="AD9862" s="2" t="str">
        <f t="shared" si="1238"/>
        <v>Saturday</v>
      </c>
      <c r="AJ9862" t="str">
        <f>IF(OR(Superstores_sales_dataset[[#This Row],[Sales]]&lt;0, Superstores_sales_dataset[[#This Row],[Discount]]&lt;0), "Error: Negative Value", "OK")</f>
        <v>OK</v>
      </c>
      <c r="AK9862">
        <f t="shared" si="1239"/>
        <v>67.8</v>
      </c>
    </row>
    <row r="9863" spans="1:37">
      <c r="A9863">
        <v>9862</v>
      </c>
      <c r="B9863" s="2" t="s">
        <v>10872</v>
      </c>
      <c r="C9863" s="1">
        <v>42749</v>
      </c>
      <c r="D9863" s="1">
        <v>42755</v>
      </c>
      <c r="E9863" s="2" t="s">
        <v>49</v>
      </c>
      <c r="F9863" s="2" t="s">
        <v>3051</v>
      </c>
      <c r="G9863" s="2" t="s">
        <v>3052</v>
      </c>
      <c r="H9863" s="2" t="s">
        <v>101</v>
      </c>
      <c r="I9863" s="2" t="s">
        <v>26</v>
      </c>
      <c r="J9863" s="2" t="s">
        <v>1468</v>
      </c>
      <c r="K9863" s="2" t="s">
        <v>253</v>
      </c>
      <c r="L9863">
        <v>47374</v>
      </c>
      <c r="M9863" s="2" t="s">
        <v>104</v>
      </c>
      <c r="N9863" s="2" t="s">
        <v>4780</v>
      </c>
      <c r="O9863" s="2" t="s">
        <v>45</v>
      </c>
      <c r="P9863" s="2" t="s">
        <v>58</v>
      </c>
      <c r="Q9863" s="2" t="s">
        <v>2660</v>
      </c>
      <c r="R9863" s="16">
        <v>18.760000000000002</v>
      </c>
      <c r="S9863" t="str">
        <f t="shared" si="1232"/>
        <v>OK</v>
      </c>
      <c r="T9863">
        <v>2</v>
      </c>
      <c r="U9863" s="9">
        <v>0</v>
      </c>
      <c r="V9863" s="7" t="b">
        <f>IF(OR(Superstores_sales_dataset[[#This Row],[Discount]]&lt;$AP$13,Superstores_sales_dataset[[#This Row],[Discount]]&gt;$AP$14),"outlier")</f>
        <v>0</v>
      </c>
      <c r="W9863">
        <v>5.2527999999999997</v>
      </c>
      <c r="X9863">
        <f>Superstores_sales_dataset[[#This Row],[Sales]]-(Superstores_sales_dataset[[#This Row],[Sales]]*Superstores_sales_dataset[[#This Row],[Discount]])</f>
        <v>18.760000000000002</v>
      </c>
      <c r="Y9863">
        <f t="shared" si="1233"/>
        <v>0</v>
      </c>
      <c r="Z9863">
        <f t="shared" si="1234"/>
        <v>2017</v>
      </c>
      <c r="AA9863" s="2">
        <f t="shared" si="1235"/>
        <v>1</v>
      </c>
      <c r="AB9863" s="2">
        <f t="shared" si="1236"/>
        <v>14</v>
      </c>
      <c r="AC9863" s="1">
        <f t="shared" si="1237"/>
        <v>42766</v>
      </c>
      <c r="AD9863" s="2" t="str">
        <f t="shared" si="1238"/>
        <v>Saturday</v>
      </c>
      <c r="AJ9863" t="str">
        <f>IF(OR(Superstores_sales_dataset[[#This Row],[Sales]]&lt;0, Superstores_sales_dataset[[#This Row],[Discount]]&lt;0), "Error: Negative Value", "OK")</f>
        <v>OK</v>
      </c>
      <c r="AK9863">
        <f t="shared" si="1239"/>
        <v>18.760000000000002</v>
      </c>
    </row>
    <row r="9864" spans="1:37">
      <c r="A9864">
        <v>9863</v>
      </c>
      <c r="B9864" s="2" t="s">
        <v>10872</v>
      </c>
      <c r="C9864" s="1">
        <v>42749</v>
      </c>
      <c r="D9864" s="1">
        <v>42755</v>
      </c>
      <c r="E9864" s="2" t="s">
        <v>49</v>
      </c>
      <c r="F9864" s="2" t="s">
        <v>3051</v>
      </c>
      <c r="G9864" s="2" t="s">
        <v>3052</v>
      </c>
      <c r="H9864" s="2" t="s">
        <v>101</v>
      </c>
      <c r="I9864" s="2" t="s">
        <v>26</v>
      </c>
      <c r="J9864" s="2" t="s">
        <v>1468</v>
      </c>
      <c r="K9864" s="2" t="s">
        <v>253</v>
      </c>
      <c r="L9864">
        <v>47374</v>
      </c>
      <c r="M9864" s="2" t="s">
        <v>104</v>
      </c>
      <c r="N9864" s="2" t="s">
        <v>1661</v>
      </c>
      <c r="O9864" s="2" t="s">
        <v>70</v>
      </c>
      <c r="P9864" s="2" t="s">
        <v>160</v>
      </c>
      <c r="Q9864" s="2" t="s">
        <v>1662</v>
      </c>
      <c r="R9864" s="16">
        <v>12.12</v>
      </c>
      <c r="S9864" t="str">
        <f t="shared" si="1232"/>
        <v>OK</v>
      </c>
      <c r="T9864">
        <v>4</v>
      </c>
      <c r="U9864" s="9">
        <v>0</v>
      </c>
      <c r="V9864" s="7" t="b">
        <f>IF(OR(Superstores_sales_dataset[[#This Row],[Discount]]&lt;$AP$13,Superstores_sales_dataset[[#This Row],[Discount]]&gt;$AP$14),"outlier")</f>
        <v>0</v>
      </c>
      <c r="W9864">
        <v>2.5451999999999999</v>
      </c>
      <c r="X9864">
        <f>Superstores_sales_dataset[[#This Row],[Sales]]-(Superstores_sales_dataset[[#This Row],[Sales]]*Superstores_sales_dataset[[#This Row],[Discount]])</f>
        <v>12.12</v>
      </c>
      <c r="Y9864">
        <f t="shared" si="1233"/>
        <v>0</v>
      </c>
      <c r="Z9864">
        <f t="shared" si="1234"/>
        <v>2017</v>
      </c>
      <c r="AA9864" s="2">
        <f t="shared" si="1235"/>
        <v>1</v>
      </c>
      <c r="AB9864" s="2">
        <f t="shared" si="1236"/>
        <v>14</v>
      </c>
      <c r="AC9864" s="1">
        <f t="shared" si="1237"/>
        <v>42766</v>
      </c>
      <c r="AD9864" s="2" t="str">
        <f t="shared" si="1238"/>
        <v>Saturday</v>
      </c>
      <c r="AJ9864" t="str">
        <f>IF(OR(Superstores_sales_dataset[[#This Row],[Sales]]&lt;0, Superstores_sales_dataset[[#This Row],[Discount]]&lt;0), "Error: Negative Value", "OK")</f>
        <v>OK</v>
      </c>
      <c r="AK9864">
        <f t="shared" si="1239"/>
        <v>12.12</v>
      </c>
    </row>
    <row r="9865" spans="1:37">
      <c r="A9865">
        <v>9864</v>
      </c>
      <c r="B9865" s="2" t="s">
        <v>10872</v>
      </c>
      <c r="C9865" s="1">
        <v>42749</v>
      </c>
      <c r="D9865" s="1">
        <v>42755</v>
      </c>
      <c r="E9865" s="2" t="s">
        <v>49</v>
      </c>
      <c r="F9865" s="2" t="s">
        <v>3051</v>
      </c>
      <c r="G9865" s="2" t="s">
        <v>3052</v>
      </c>
      <c r="H9865" s="2" t="s">
        <v>101</v>
      </c>
      <c r="I9865" s="2" t="s">
        <v>26</v>
      </c>
      <c r="J9865" s="2" t="s">
        <v>1468</v>
      </c>
      <c r="K9865" s="2" t="s">
        <v>253</v>
      </c>
      <c r="L9865">
        <v>47374</v>
      </c>
      <c r="M9865" s="2" t="s">
        <v>104</v>
      </c>
      <c r="N9865" s="2" t="s">
        <v>2949</v>
      </c>
      <c r="O9865" s="2" t="s">
        <v>45</v>
      </c>
      <c r="P9865" s="2" t="s">
        <v>89</v>
      </c>
      <c r="Q9865" s="2" t="s">
        <v>2950</v>
      </c>
      <c r="R9865" s="16">
        <v>11.34</v>
      </c>
      <c r="S9865" t="str">
        <f t="shared" si="1232"/>
        <v>OK</v>
      </c>
      <c r="T9865">
        <v>1</v>
      </c>
      <c r="U9865" s="9">
        <v>0</v>
      </c>
      <c r="V9865" s="7" t="b">
        <f>IF(OR(Superstores_sales_dataset[[#This Row],[Discount]]&lt;$AP$13,Superstores_sales_dataset[[#This Row],[Discount]]&gt;$AP$14),"outlier")</f>
        <v>0</v>
      </c>
      <c r="W9865">
        <v>5.5566000000000004</v>
      </c>
      <c r="X9865">
        <f>Superstores_sales_dataset[[#This Row],[Sales]]-(Superstores_sales_dataset[[#This Row],[Sales]]*Superstores_sales_dataset[[#This Row],[Discount]])</f>
        <v>11.34</v>
      </c>
      <c r="Y9865">
        <f t="shared" si="1233"/>
        <v>0</v>
      </c>
      <c r="Z9865">
        <f t="shared" si="1234"/>
        <v>2017</v>
      </c>
      <c r="AA9865" s="2">
        <f t="shared" si="1235"/>
        <v>1</v>
      </c>
      <c r="AB9865" s="2">
        <f t="shared" si="1236"/>
        <v>14</v>
      </c>
      <c r="AC9865" s="1">
        <f t="shared" si="1237"/>
        <v>42766</v>
      </c>
      <c r="AD9865" s="2" t="str">
        <f t="shared" si="1238"/>
        <v>Saturday</v>
      </c>
      <c r="AJ9865" t="str">
        <f>IF(OR(Superstores_sales_dataset[[#This Row],[Sales]]&lt;0, Superstores_sales_dataset[[#This Row],[Discount]]&lt;0), "Error: Negative Value", "OK")</f>
        <v>OK</v>
      </c>
      <c r="AK9865">
        <f t="shared" si="1239"/>
        <v>11.34</v>
      </c>
    </row>
    <row r="9866" spans="1:37">
      <c r="A9866">
        <v>9865</v>
      </c>
      <c r="B9866" s="2" t="s">
        <v>10872</v>
      </c>
      <c r="C9866" s="1">
        <v>42749</v>
      </c>
      <c r="D9866" s="1">
        <v>42755</v>
      </c>
      <c r="E9866" s="2" t="s">
        <v>49</v>
      </c>
      <c r="F9866" s="2" t="s">
        <v>3051</v>
      </c>
      <c r="G9866" s="2" t="s">
        <v>3052</v>
      </c>
      <c r="H9866" s="2" t="s">
        <v>101</v>
      </c>
      <c r="I9866" s="2" t="s">
        <v>26</v>
      </c>
      <c r="J9866" s="2" t="s">
        <v>1468</v>
      </c>
      <c r="K9866" s="2" t="s">
        <v>253</v>
      </c>
      <c r="L9866">
        <v>47374</v>
      </c>
      <c r="M9866" s="2" t="s">
        <v>104</v>
      </c>
      <c r="N9866" s="2" t="s">
        <v>994</v>
      </c>
      <c r="O9866" s="2" t="s">
        <v>70</v>
      </c>
      <c r="P9866" s="2" t="s">
        <v>160</v>
      </c>
      <c r="Q9866" s="2" t="s">
        <v>995</v>
      </c>
      <c r="R9866" s="16">
        <v>159.80000000000001</v>
      </c>
      <c r="S9866" t="str">
        <f t="shared" si="1232"/>
        <v>OK</v>
      </c>
      <c r="T9866">
        <v>4</v>
      </c>
      <c r="U9866" s="9">
        <v>0</v>
      </c>
      <c r="V9866" s="7" t="b">
        <f>IF(OR(Superstores_sales_dataset[[#This Row],[Discount]]&lt;$AP$13,Superstores_sales_dataset[[#This Row],[Discount]]&gt;$AP$14),"outlier")</f>
        <v>0</v>
      </c>
      <c r="W9866">
        <v>70.311999999999998</v>
      </c>
      <c r="X9866">
        <f>Superstores_sales_dataset[[#This Row],[Sales]]-(Superstores_sales_dataset[[#This Row],[Sales]]*Superstores_sales_dataset[[#This Row],[Discount]])</f>
        <v>159.80000000000001</v>
      </c>
      <c r="Y9866">
        <f t="shared" si="1233"/>
        <v>0</v>
      </c>
      <c r="Z9866">
        <f t="shared" si="1234"/>
        <v>2017</v>
      </c>
      <c r="AA9866" s="2">
        <f t="shared" si="1235"/>
        <v>1</v>
      </c>
      <c r="AB9866" s="2">
        <f t="shared" si="1236"/>
        <v>14</v>
      </c>
      <c r="AC9866" s="1">
        <f t="shared" si="1237"/>
        <v>42766</v>
      </c>
      <c r="AD9866" s="2" t="str">
        <f t="shared" si="1238"/>
        <v>Saturday</v>
      </c>
      <c r="AJ9866" t="str">
        <f>IF(OR(Superstores_sales_dataset[[#This Row],[Sales]]&lt;0, Superstores_sales_dataset[[#This Row],[Discount]]&lt;0), "Error: Negative Value", "OK")</f>
        <v>OK</v>
      </c>
      <c r="AK9866">
        <f t="shared" si="1239"/>
        <v>159.80000000000001</v>
      </c>
    </row>
    <row r="9867" spans="1:37">
      <c r="A9867">
        <v>9866</v>
      </c>
      <c r="B9867" s="2" t="s">
        <v>10872</v>
      </c>
      <c r="C9867" s="1">
        <v>42749</v>
      </c>
      <c r="D9867" s="1">
        <v>42755</v>
      </c>
      <c r="E9867" s="2" t="s">
        <v>49</v>
      </c>
      <c r="F9867" s="2" t="s">
        <v>3051</v>
      </c>
      <c r="G9867" s="2" t="s">
        <v>3052</v>
      </c>
      <c r="H9867" s="2" t="s">
        <v>101</v>
      </c>
      <c r="I9867" s="2" t="s">
        <v>26</v>
      </c>
      <c r="J9867" s="2" t="s">
        <v>1468</v>
      </c>
      <c r="K9867" s="2" t="s">
        <v>253</v>
      </c>
      <c r="L9867">
        <v>47374</v>
      </c>
      <c r="M9867" s="2" t="s">
        <v>104</v>
      </c>
      <c r="N9867" s="2" t="s">
        <v>4753</v>
      </c>
      <c r="O9867" s="2" t="s">
        <v>31</v>
      </c>
      <c r="P9867" s="2" t="s">
        <v>64</v>
      </c>
      <c r="Q9867" s="2" t="s">
        <v>4754</v>
      </c>
      <c r="R9867" s="16">
        <v>18.96</v>
      </c>
      <c r="S9867" t="str">
        <f t="shared" si="1232"/>
        <v>OK</v>
      </c>
      <c r="T9867">
        <v>2</v>
      </c>
      <c r="U9867" s="9">
        <v>0</v>
      </c>
      <c r="V9867" s="7" t="b">
        <f>IF(OR(Superstores_sales_dataset[[#This Row],[Discount]]&lt;$AP$13,Superstores_sales_dataset[[#This Row],[Discount]]&gt;$AP$14),"outlier")</f>
        <v>0</v>
      </c>
      <c r="W9867">
        <v>8.532</v>
      </c>
      <c r="X9867">
        <f>Superstores_sales_dataset[[#This Row],[Sales]]-(Superstores_sales_dataset[[#This Row],[Sales]]*Superstores_sales_dataset[[#This Row],[Discount]])</f>
        <v>18.96</v>
      </c>
      <c r="Y9867">
        <f t="shared" si="1233"/>
        <v>0</v>
      </c>
      <c r="Z9867">
        <f t="shared" si="1234"/>
        <v>2017</v>
      </c>
      <c r="AA9867" s="2">
        <f t="shared" si="1235"/>
        <v>1</v>
      </c>
      <c r="AB9867" s="2">
        <f t="shared" si="1236"/>
        <v>14</v>
      </c>
      <c r="AC9867" s="1">
        <f t="shared" si="1237"/>
        <v>42766</v>
      </c>
      <c r="AD9867" s="2" t="str">
        <f t="shared" si="1238"/>
        <v>Saturday</v>
      </c>
      <c r="AJ9867" t="str">
        <f>IF(OR(Superstores_sales_dataset[[#This Row],[Sales]]&lt;0, Superstores_sales_dataset[[#This Row],[Discount]]&lt;0), "Error: Negative Value", "OK")</f>
        <v>OK</v>
      </c>
      <c r="AK9867">
        <f t="shared" si="1239"/>
        <v>18.96</v>
      </c>
    </row>
    <row r="9868" spans="1:37">
      <c r="A9868">
        <v>9867</v>
      </c>
      <c r="B9868" s="2" t="s">
        <v>10873</v>
      </c>
      <c r="C9868" s="1">
        <v>42089</v>
      </c>
      <c r="D9868" s="1">
        <v>42091</v>
      </c>
      <c r="E9868" s="2" t="s">
        <v>22</v>
      </c>
      <c r="F9868" s="2" t="s">
        <v>3526</v>
      </c>
      <c r="G9868" s="2" t="s">
        <v>3527</v>
      </c>
      <c r="H9868" s="2" t="s">
        <v>40</v>
      </c>
      <c r="I9868" s="2" t="s">
        <v>26</v>
      </c>
      <c r="J9868" s="2" t="s">
        <v>265</v>
      </c>
      <c r="K9868" s="2" t="s">
        <v>266</v>
      </c>
      <c r="L9868">
        <v>10009</v>
      </c>
      <c r="M9868" s="2" t="s">
        <v>147</v>
      </c>
      <c r="N9868" s="2" t="s">
        <v>6101</v>
      </c>
      <c r="O9868" s="2" t="s">
        <v>45</v>
      </c>
      <c r="P9868" s="2" t="s">
        <v>58</v>
      </c>
      <c r="Q9868" s="2" t="s">
        <v>6102</v>
      </c>
      <c r="R9868" s="16">
        <v>1085.42</v>
      </c>
      <c r="S9868" t="str">
        <f t="shared" si="1232"/>
        <v>Outlier</v>
      </c>
      <c r="T9868">
        <v>7</v>
      </c>
      <c r="U9868" s="9">
        <v>0</v>
      </c>
      <c r="V9868" s="7" t="b">
        <f>IF(OR(Superstores_sales_dataset[[#This Row],[Discount]]&lt;$AP$13,Superstores_sales_dataset[[#This Row],[Discount]]&gt;$AP$14),"outlier")</f>
        <v>0</v>
      </c>
      <c r="W9868">
        <v>282.20920000000001</v>
      </c>
      <c r="X9868">
        <f>Superstores_sales_dataset[[#This Row],[Sales]]-(Superstores_sales_dataset[[#This Row],[Sales]]*Superstores_sales_dataset[[#This Row],[Discount]])</f>
        <v>1085.42</v>
      </c>
      <c r="Y9868">
        <f t="shared" si="1233"/>
        <v>0</v>
      </c>
      <c r="Z9868">
        <f t="shared" si="1234"/>
        <v>2015</v>
      </c>
      <c r="AA9868" s="2">
        <f t="shared" si="1235"/>
        <v>3</v>
      </c>
      <c r="AB9868" s="2">
        <f t="shared" si="1236"/>
        <v>26</v>
      </c>
      <c r="AC9868" s="1">
        <f t="shared" si="1237"/>
        <v>42094</v>
      </c>
      <c r="AD9868" s="2" t="str">
        <f t="shared" si="1238"/>
        <v>Thursday</v>
      </c>
      <c r="AJ9868" t="str">
        <f>IF(OR(Superstores_sales_dataset[[#This Row],[Sales]]&lt;0, Superstores_sales_dataset[[#This Row],[Discount]]&lt;0), "Error: Negative Value", "OK")</f>
        <v>OK</v>
      </c>
      <c r="AK9868">
        <f t="shared" si="1239"/>
        <v>1085.42</v>
      </c>
    </row>
    <row r="9869" spans="1:37">
      <c r="A9869">
        <v>9868</v>
      </c>
      <c r="B9869" s="2" t="s">
        <v>10873</v>
      </c>
      <c r="C9869" s="1">
        <v>42089</v>
      </c>
      <c r="D9869" s="1">
        <v>42091</v>
      </c>
      <c r="E9869" s="2" t="s">
        <v>22</v>
      </c>
      <c r="F9869" s="2" t="s">
        <v>3526</v>
      </c>
      <c r="G9869" s="2" t="s">
        <v>3527</v>
      </c>
      <c r="H9869" s="2" t="s">
        <v>40</v>
      </c>
      <c r="I9869" s="2" t="s">
        <v>26</v>
      </c>
      <c r="J9869" s="2" t="s">
        <v>265</v>
      </c>
      <c r="K9869" s="2" t="s">
        <v>266</v>
      </c>
      <c r="L9869">
        <v>10009</v>
      </c>
      <c r="M9869" s="2" t="s">
        <v>147</v>
      </c>
      <c r="N9869" s="2" t="s">
        <v>6513</v>
      </c>
      <c r="O9869" s="2" t="s">
        <v>45</v>
      </c>
      <c r="P9869" s="2" t="s">
        <v>77</v>
      </c>
      <c r="Q9869" s="2" t="s">
        <v>6514</v>
      </c>
      <c r="R9869" s="16">
        <v>13.11</v>
      </c>
      <c r="S9869" t="str">
        <f t="shared" si="1232"/>
        <v>OK</v>
      </c>
      <c r="T9869">
        <v>3</v>
      </c>
      <c r="U9869" s="9">
        <v>0</v>
      </c>
      <c r="V9869" s="7" t="b">
        <f>IF(OR(Superstores_sales_dataset[[#This Row],[Discount]]&lt;$AP$13,Superstores_sales_dataset[[#This Row],[Discount]]&gt;$AP$14),"outlier")</f>
        <v>0</v>
      </c>
      <c r="W9869">
        <v>3.4085999999999999</v>
      </c>
      <c r="X9869">
        <f>Superstores_sales_dataset[[#This Row],[Sales]]-(Superstores_sales_dataset[[#This Row],[Sales]]*Superstores_sales_dataset[[#This Row],[Discount]])</f>
        <v>13.11</v>
      </c>
      <c r="Y9869">
        <f t="shared" si="1233"/>
        <v>0</v>
      </c>
      <c r="Z9869">
        <f t="shared" si="1234"/>
        <v>2015</v>
      </c>
      <c r="AA9869" s="2">
        <f t="shared" si="1235"/>
        <v>3</v>
      </c>
      <c r="AB9869" s="2">
        <f t="shared" si="1236"/>
        <v>26</v>
      </c>
      <c r="AC9869" s="1">
        <f t="shared" si="1237"/>
        <v>42094</v>
      </c>
      <c r="AD9869" s="2" t="str">
        <f t="shared" si="1238"/>
        <v>Thursday</v>
      </c>
      <c r="AJ9869" t="str">
        <f>IF(OR(Superstores_sales_dataset[[#This Row],[Sales]]&lt;0, Superstores_sales_dataset[[#This Row],[Discount]]&lt;0), "Error: Negative Value", "OK")</f>
        <v>OK</v>
      </c>
      <c r="AK9869">
        <f t="shared" si="1239"/>
        <v>13.11</v>
      </c>
    </row>
    <row r="9870" spans="1:37">
      <c r="A9870">
        <v>9869</v>
      </c>
      <c r="B9870" s="2" t="s">
        <v>10874</v>
      </c>
      <c r="C9870" s="1">
        <v>41944</v>
      </c>
      <c r="D9870" s="1">
        <v>41946</v>
      </c>
      <c r="E9870" s="2" t="s">
        <v>187</v>
      </c>
      <c r="F9870" s="2" t="s">
        <v>896</v>
      </c>
      <c r="G9870" s="2" t="s">
        <v>897</v>
      </c>
      <c r="H9870" s="2" t="s">
        <v>40</v>
      </c>
      <c r="I9870" s="2" t="s">
        <v>26</v>
      </c>
      <c r="J9870" s="2" t="s">
        <v>10875</v>
      </c>
      <c r="K9870" s="2" t="s">
        <v>497</v>
      </c>
      <c r="L9870">
        <v>45040</v>
      </c>
      <c r="M9870" s="2" t="s">
        <v>147</v>
      </c>
      <c r="N9870" s="2" t="s">
        <v>2311</v>
      </c>
      <c r="O9870" s="2" t="s">
        <v>31</v>
      </c>
      <c r="P9870" s="2" t="s">
        <v>64</v>
      </c>
      <c r="Q9870" s="2" t="s">
        <v>2312</v>
      </c>
      <c r="R9870" s="16">
        <v>68.703999999999994</v>
      </c>
      <c r="S9870" t="str">
        <f t="shared" si="1232"/>
        <v>OK</v>
      </c>
      <c r="T9870">
        <v>2</v>
      </c>
      <c r="U9870" s="9">
        <v>0.2</v>
      </c>
      <c r="V9870" s="7" t="b">
        <f>IF(OR(Superstores_sales_dataset[[#This Row],[Discount]]&lt;$AP$13,Superstores_sales_dataset[[#This Row],[Discount]]&gt;$AP$14),"outlier")</f>
        <v>0</v>
      </c>
      <c r="W9870">
        <v>16.3172</v>
      </c>
      <c r="X9870">
        <f>Superstores_sales_dataset[[#This Row],[Sales]]-(Superstores_sales_dataset[[#This Row],[Sales]]*Superstores_sales_dataset[[#This Row],[Discount]])</f>
        <v>54.963199999999993</v>
      </c>
      <c r="Y9870">
        <f t="shared" si="1233"/>
        <v>13.7408</v>
      </c>
      <c r="Z9870">
        <f t="shared" si="1234"/>
        <v>2014</v>
      </c>
      <c r="AA9870" s="2">
        <f t="shared" si="1235"/>
        <v>11</v>
      </c>
      <c r="AB9870" s="2">
        <f t="shared" si="1236"/>
        <v>1</v>
      </c>
      <c r="AC9870" s="1">
        <f t="shared" si="1237"/>
        <v>41973</v>
      </c>
      <c r="AD9870" s="2" t="str">
        <f t="shared" si="1238"/>
        <v>Saturday</v>
      </c>
      <c r="AJ9870" t="str">
        <f>IF(OR(Superstores_sales_dataset[[#This Row],[Sales]]&lt;0, Superstores_sales_dataset[[#This Row],[Discount]]&lt;0), "Error: Negative Value", "OK")</f>
        <v>OK</v>
      </c>
      <c r="AK9870">
        <f t="shared" si="1239"/>
        <v>68.703999999999994</v>
      </c>
    </row>
    <row r="9871" spans="1:37">
      <c r="A9871">
        <v>9870</v>
      </c>
      <c r="B9871" s="2" t="s">
        <v>10874</v>
      </c>
      <c r="C9871" s="1">
        <v>41944</v>
      </c>
      <c r="D9871" s="1">
        <v>41946</v>
      </c>
      <c r="E9871" s="2" t="s">
        <v>187</v>
      </c>
      <c r="F9871" s="2" t="s">
        <v>896</v>
      </c>
      <c r="G9871" s="2" t="s">
        <v>897</v>
      </c>
      <c r="H9871" s="2" t="s">
        <v>40</v>
      </c>
      <c r="I9871" s="2" t="s">
        <v>26</v>
      </c>
      <c r="J9871" s="2" t="s">
        <v>10875</v>
      </c>
      <c r="K9871" s="2" t="s">
        <v>497</v>
      </c>
      <c r="L9871">
        <v>45040</v>
      </c>
      <c r="M9871" s="2" t="s">
        <v>147</v>
      </c>
      <c r="N9871" s="2" t="s">
        <v>6939</v>
      </c>
      <c r="O9871" s="2" t="s">
        <v>45</v>
      </c>
      <c r="P9871" s="2" t="s">
        <v>74</v>
      </c>
      <c r="Q9871" s="2" t="s">
        <v>6940</v>
      </c>
      <c r="R9871" s="16">
        <v>3.1320000000000001</v>
      </c>
      <c r="S9871" t="str">
        <f t="shared" si="1232"/>
        <v>OK</v>
      </c>
      <c r="T9871">
        <v>2</v>
      </c>
      <c r="U9871" s="9">
        <v>0.7</v>
      </c>
      <c r="V9871" s="7" t="str">
        <f>IF(OR(Superstores_sales_dataset[[#This Row],[Discount]]&lt;$AP$13,Superstores_sales_dataset[[#This Row],[Discount]]&gt;$AP$14),"outlier")</f>
        <v>outlier</v>
      </c>
      <c r="W9871">
        <v>-2.61</v>
      </c>
      <c r="X9871">
        <f>Superstores_sales_dataset[[#This Row],[Sales]]-(Superstores_sales_dataset[[#This Row],[Sales]]*Superstores_sales_dataset[[#This Row],[Discount]])</f>
        <v>0.93959999999999999</v>
      </c>
      <c r="Y9871">
        <f t="shared" si="1233"/>
        <v>2.1924000000000001</v>
      </c>
      <c r="Z9871">
        <f t="shared" si="1234"/>
        <v>2014</v>
      </c>
      <c r="AA9871" s="2">
        <f t="shared" si="1235"/>
        <v>11</v>
      </c>
      <c r="AB9871" s="2">
        <f t="shared" si="1236"/>
        <v>1</v>
      </c>
      <c r="AC9871" s="1">
        <f t="shared" si="1237"/>
        <v>41973</v>
      </c>
      <c r="AD9871" s="2" t="str">
        <f t="shared" si="1238"/>
        <v>Saturday</v>
      </c>
      <c r="AJ9871" t="str">
        <f>IF(OR(Superstores_sales_dataset[[#This Row],[Sales]]&lt;0, Superstores_sales_dataset[[#This Row],[Discount]]&lt;0), "Error: Negative Value", "OK")</f>
        <v>OK</v>
      </c>
      <c r="AK9871">
        <f t="shared" si="1239"/>
        <v>3.1320000000000001</v>
      </c>
    </row>
    <row r="9872" spans="1:37">
      <c r="A9872">
        <v>9871</v>
      </c>
      <c r="B9872" s="2" t="s">
        <v>10874</v>
      </c>
      <c r="C9872" s="1">
        <v>41944</v>
      </c>
      <c r="D9872" s="1">
        <v>41946</v>
      </c>
      <c r="E9872" s="2" t="s">
        <v>187</v>
      </c>
      <c r="F9872" s="2" t="s">
        <v>896</v>
      </c>
      <c r="G9872" s="2" t="s">
        <v>897</v>
      </c>
      <c r="H9872" s="2" t="s">
        <v>40</v>
      </c>
      <c r="I9872" s="2" t="s">
        <v>26</v>
      </c>
      <c r="J9872" s="2" t="s">
        <v>10875</v>
      </c>
      <c r="K9872" s="2" t="s">
        <v>497</v>
      </c>
      <c r="L9872">
        <v>45040</v>
      </c>
      <c r="M9872" s="2" t="s">
        <v>147</v>
      </c>
      <c r="N9872" s="2" t="s">
        <v>1728</v>
      </c>
      <c r="O9872" s="2" t="s">
        <v>45</v>
      </c>
      <c r="P9872" s="2" t="s">
        <v>74</v>
      </c>
      <c r="Q9872" s="2" t="s">
        <v>1729</v>
      </c>
      <c r="R9872" s="16">
        <v>22.428000000000001</v>
      </c>
      <c r="S9872" t="str">
        <f t="shared" si="1232"/>
        <v>OK</v>
      </c>
      <c r="T9872">
        <v>3</v>
      </c>
      <c r="U9872" s="9">
        <v>0.7</v>
      </c>
      <c r="V9872" s="7" t="str">
        <f>IF(OR(Superstores_sales_dataset[[#This Row],[Discount]]&lt;$AP$13,Superstores_sales_dataset[[#This Row],[Discount]]&gt;$AP$14),"outlier")</f>
        <v>outlier</v>
      </c>
      <c r="W9872">
        <v>-17.942399999999999</v>
      </c>
      <c r="X9872">
        <f>Superstores_sales_dataset[[#This Row],[Sales]]-(Superstores_sales_dataset[[#This Row],[Sales]]*Superstores_sales_dataset[[#This Row],[Discount]])</f>
        <v>6.7284000000000006</v>
      </c>
      <c r="Y9872">
        <f t="shared" si="1233"/>
        <v>15.6996</v>
      </c>
      <c r="Z9872">
        <f t="shared" si="1234"/>
        <v>2014</v>
      </c>
      <c r="AA9872" s="2">
        <f t="shared" si="1235"/>
        <v>11</v>
      </c>
      <c r="AB9872" s="2">
        <f t="shared" si="1236"/>
        <v>1</v>
      </c>
      <c r="AC9872" s="1">
        <f t="shared" si="1237"/>
        <v>41973</v>
      </c>
      <c r="AD9872" s="2" t="str">
        <f t="shared" si="1238"/>
        <v>Saturday</v>
      </c>
      <c r="AJ9872" t="str">
        <f>IF(OR(Superstores_sales_dataset[[#This Row],[Sales]]&lt;0, Superstores_sales_dataset[[#This Row],[Discount]]&lt;0), "Error: Negative Value", "OK")</f>
        <v>OK</v>
      </c>
      <c r="AK9872">
        <f t="shared" si="1239"/>
        <v>22.428000000000001</v>
      </c>
    </row>
    <row r="9873" spans="1:37">
      <c r="A9873">
        <v>9872</v>
      </c>
      <c r="B9873" s="2" t="s">
        <v>10876</v>
      </c>
      <c r="C9873" s="1">
        <v>43014</v>
      </c>
      <c r="D9873" s="1">
        <v>43014</v>
      </c>
      <c r="E9873" s="2" t="s">
        <v>1292</v>
      </c>
      <c r="F9873" s="2" t="s">
        <v>6670</v>
      </c>
      <c r="G9873" s="2" t="s">
        <v>6671</v>
      </c>
      <c r="H9873" s="2" t="s">
        <v>25</v>
      </c>
      <c r="I9873" s="2" t="s">
        <v>26</v>
      </c>
      <c r="J9873" s="2" t="s">
        <v>302</v>
      </c>
      <c r="K9873" s="2" t="s">
        <v>210</v>
      </c>
      <c r="L9873">
        <v>60623</v>
      </c>
      <c r="M9873" s="2" t="s">
        <v>104</v>
      </c>
      <c r="N9873" s="2" t="s">
        <v>1017</v>
      </c>
      <c r="O9873" s="2" t="s">
        <v>45</v>
      </c>
      <c r="P9873" s="2" t="s">
        <v>58</v>
      </c>
      <c r="Q9873" s="2" t="s">
        <v>1018</v>
      </c>
      <c r="R9873" s="16">
        <v>290.33600000000001</v>
      </c>
      <c r="S9873" t="str">
        <f t="shared" si="1232"/>
        <v>OK</v>
      </c>
      <c r="T9873">
        <v>2</v>
      </c>
      <c r="U9873" s="9">
        <v>0.2</v>
      </c>
      <c r="V9873" s="7" t="b">
        <f>IF(OR(Superstores_sales_dataset[[#This Row],[Discount]]&lt;$AP$13,Superstores_sales_dataset[[#This Row],[Discount]]&gt;$AP$14),"outlier")</f>
        <v>0</v>
      </c>
      <c r="W9873">
        <v>32.662799999999997</v>
      </c>
      <c r="X9873">
        <f>Superstores_sales_dataset[[#This Row],[Sales]]-(Superstores_sales_dataset[[#This Row],[Sales]]*Superstores_sales_dataset[[#This Row],[Discount]])</f>
        <v>232.2688</v>
      </c>
      <c r="Y9873">
        <f t="shared" si="1233"/>
        <v>58.067200000000007</v>
      </c>
      <c r="Z9873">
        <f t="shared" si="1234"/>
        <v>2017</v>
      </c>
      <c r="AA9873" s="2">
        <f t="shared" si="1235"/>
        <v>10</v>
      </c>
      <c r="AB9873" s="2">
        <f t="shared" si="1236"/>
        <v>6</v>
      </c>
      <c r="AC9873" s="1">
        <f t="shared" si="1237"/>
        <v>43039</v>
      </c>
      <c r="AD9873" s="2" t="str">
        <f t="shared" si="1238"/>
        <v>Friday</v>
      </c>
      <c r="AJ9873" t="str">
        <f>IF(OR(Superstores_sales_dataset[[#This Row],[Sales]]&lt;0, Superstores_sales_dataset[[#This Row],[Discount]]&lt;0), "Error: Negative Value", "OK")</f>
        <v>OK</v>
      </c>
      <c r="AK9873">
        <f t="shared" si="1239"/>
        <v>290.33600000000001</v>
      </c>
    </row>
    <row r="9874" spans="1:37">
      <c r="A9874">
        <v>9873</v>
      </c>
      <c r="B9874" s="2" t="s">
        <v>10876</v>
      </c>
      <c r="C9874" s="1">
        <v>43014</v>
      </c>
      <c r="D9874" s="1">
        <v>43014</v>
      </c>
      <c r="E9874" s="2" t="s">
        <v>1292</v>
      </c>
      <c r="F9874" s="2" t="s">
        <v>6670</v>
      </c>
      <c r="G9874" s="2" t="s">
        <v>6671</v>
      </c>
      <c r="H9874" s="2" t="s">
        <v>25</v>
      </c>
      <c r="I9874" s="2" t="s">
        <v>26</v>
      </c>
      <c r="J9874" s="2" t="s">
        <v>302</v>
      </c>
      <c r="K9874" s="2" t="s">
        <v>210</v>
      </c>
      <c r="L9874">
        <v>60623</v>
      </c>
      <c r="M9874" s="2" t="s">
        <v>104</v>
      </c>
      <c r="N9874" s="2" t="s">
        <v>3088</v>
      </c>
      <c r="O9874" s="2" t="s">
        <v>45</v>
      </c>
      <c r="P9874" s="2" t="s">
        <v>67</v>
      </c>
      <c r="Q9874" s="2" t="s">
        <v>3042</v>
      </c>
      <c r="R9874" s="16">
        <v>19.152000000000001</v>
      </c>
      <c r="S9874" t="str">
        <f t="shared" si="1232"/>
        <v>OK</v>
      </c>
      <c r="T9874">
        <v>2</v>
      </c>
      <c r="U9874" s="9">
        <v>0.2</v>
      </c>
      <c r="V9874" s="7" t="b">
        <f>IF(OR(Superstores_sales_dataset[[#This Row],[Discount]]&lt;$AP$13,Superstores_sales_dataset[[#This Row],[Discount]]&gt;$AP$14),"outlier")</f>
        <v>0</v>
      </c>
      <c r="W9874">
        <v>1.1970000000000001</v>
      </c>
      <c r="X9874">
        <f>Superstores_sales_dataset[[#This Row],[Sales]]-(Superstores_sales_dataset[[#This Row],[Sales]]*Superstores_sales_dataset[[#This Row],[Discount]])</f>
        <v>15.3216</v>
      </c>
      <c r="Y9874">
        <f t="shared" si="1233"/>
        <v>3.8304000000000005</v>
      </c>
      <c r="Z9874">
        <f t="shared" si="1234"/>
        <v>2017</v>
      </c>
      <c r="AA9874" s="2">
        <f t="shared" si="1235"/>
        <v>10</v>
      </c>
      <c r="AB9874" s="2">
        <f t="shared" si="1236"/>
        <v>6</v>
      </c>
      <c r="AC9874" s="1">
        <f t="shared" si="1237"/>
        <v>43039</v>
      </c>
      <c r="AD9874" s="2" t="str">
        <f t="shared" si="1238"/>
        <v>Friday</v>
      </c>
      <c r="AJ9874" t="str">
        <f>IF(OR(Superstores_sales_dataset[[#This Row],[Sales]]&lt;0, Superstores_sales_dataset[[#This Row],[Discount]]&lt;0), "Error: Negative Value", "OK")</f>
        <v>OK</v>
      </c>
      <c r="AK9874">
        <f t="shared" si="1239"/>
        <v>19.152000000000001</v>
      </c>
    </row>
    <row r="9875" spans="1:37">
      <c r="A9875">
        <v>9874</v>
      </c>
      <c r="B9875" s="2" t="s">
        <v>10877</v>
      </c>
      <c r="C9875" s="1">
        <v>42714</v>
      </c>
      <c r="D9875" s="1">
        <v>42718</v>
      </c>
      <c r="E9875" s="2" t="s">
        <v>49</v>
      </c>
      <c r="F9875" s="2" t="s">
        <v>2975</v>
      </c>
      <c r="G9875" s="2" t="s">
        <v>2976</v>
      </c>
      <c r="H9875" s="2" t="s">
        <v>101</v>
      </c>
      <c r="I9875" s="2" t="s">
        <v>26</v>
      </c>
      <c r="J9875" s="2" t="s">
        <v>265</v>
      </c>
      <c r="K9875" s="2" t="s">
        <v>266</v>
      </c>
      <c r="L9875">
        <v>10024</v>
      </c>
      <c r="M9875" s="2" t="s">
        <v>147</v>
      </c>
      <c r="N9875" s="2" t="s">
        <v>6491</v>
      </c>
      <c r="O9875" s="2" t="s">
        <v>45</v>
      </c>
      <c r="P9875" s="2" t="s">
        <v>89</v>
      </c>
      <c r="Q9875" s="2" t="s">
        <v>6492</v>
      </c>
      <c r="R9875" s="16">
        <v>6.48</v>
      </c>
      <c r="S9875" t="str">
        <f t="shared" si="1232"/>
        <v>OK</v>
      </c>
      <c r="T9875">
        <v>1</v>
      </c>
      <c r="U9875" s="9">
        <v>0</v>
      </c>
      <c r="V9875" s="7" t="b">
        <f>IF(OR(Superstores_sales_dataset[[#This Row],[Discount]]&lt;$AP$13,Superstores_sales_dataset[[#This Row],[Discount]]&gt;$AP$14),"outlier")</f>
        <v>0</v>
      </c>
      <c r="W9875">
        <v>3.1103999999999998</v>
      </c>
      <c r="X9875">
        <f>Superstores_sales_dataset[[#This Row],[Sales]]-(Superstores_sales_dataset[[#This Row],[Sales]]*Superstores_sales_dataset[[#This Row],[Discount]])</f>
        <v>6.48</v>
      </c>
      <c r="Y9875">
        <f t="shared" si="1233"/>
        <v>0</v>
      </c>
      <c r="Z9875">
        <f t="shared" si="1234"/>
        <v>2016</v>
      </c>
      <c r="AA9875" s="2">
        <f t="shared" si="1235"/>
        <v>12</v>
      </c>
      <c r="AB9875" s="2">
        <f t="shared" si="1236"/>
        <v>10</v>
      </c>
      <c r="AC9875" s="1">
        <f t="shared" si="1237"/>
        <v>42735</v>
      </c>
      <c r="AD9875" s="2" t="str">
        <f t="shared" si="1238"/>
        <v>Saturday</v>
      </c>
      <c r="AJ9875" t="str">
        <f>IF(OR(Superstores_sales_dataset[[#This Row],[Sales]]&lt;0, Superstores_sales_dataset[[#This Row],[Discount]]&lt;0), "Error: Negative Value", "OK")</f>
        <v>OK</v>
      </c>
      <c r="AK9875">
        <f t="shared" si="1239"/>
        <v>6.48</v>
      </c>
    </row>
    <row r="9876" spans="1:37">
      <c r="A9876">
        <v>9875</v>
      </c>
      <c r="B9876" s="2" t="s">
        <v>10878</v>
      </c>
      <c r="C9876" s="1">
        <v>42635</v>
      </c>
      <c r="D9876" s="1">
        <v>42637</v>
      </c>
      <c r="E9876" s="2" t="s">
        <v>22</v>
      </c>
      <c r="F9876" s="2" t="s">
        <v>3967</v>
      </c>
      <c r="G9876" s="2" t="s">
        <v>3968</v>
      </c>
      <c r="H9876" s="2" t="s">
        <v>101</v>
      </c>
      <c r="I9876" s="2" t="s">
        <v>26</v>
      </c>
      <c r="J9876" s="2" t="s">
        <v>3878</v>
      </c>
      <c r="K9876" s="2" t="s">
        <v>497</v>
      </c>
      <c r="L9876">
        <v>44134</v>
      </c>
      <c r="M9876" s="2" t="s">
        <v>147</v>
      </c>
      <c r="N9876" s="2" t="s">
        <v>3461</v>
      </c>
      <c r="O9876" s="2" t="s">
        <v>45</v>
      </c>
      <c r="P9876" s="2" t="s">
        <v>172</v>
      </c>
      <c r="Q9876" s="2" t="s">
        <v>3462</v>
      </c>
      <c r="R9876" s="16">
        <v>63.968000000000004</v>
      </c>
      <c r="S9876" t="str">
        <f t="shared" si="1232"/>
        <v>OK</v>
      </c>
      <c r="T9876">
        <v>2</v>
      </c>
      <c r="U9876" s="9">
        <v>0.2</v>
      </c>
      <c r="V9876" s="7" t="b">
        <f>IF(OR(Superstores_sales_dataset[[#This Row],[Discount]]&lt;$AP$13,Superstores_sales_dataset[[#This Row],[Discount]]&gt;$AP$14),"outlier")</f>
        <v>0</v>
      </c>
      <c r="W9876">
        <v>19.989999999999998</v>
      </c>
      <c r="X9876">
        <f>Superstores_sales_dataset[[#This Row],[Sales]]-(Superstores_sales_dataset[[#This Row],[Sales]]*Superstores_sales_dataset[[#This Row],[Discount]])</f>
        <v>51.174400000000006</v>
      </c>
      <c r="Y9876">
        <f t="shared" si="1233"/>
        <v>12.793600000000001</v>
      </c>
      <c r="Z9876">
        <f t="shared" si="1234"/>
        <v>2016</v>
      </c>
      <c r="AA9876" s="2">
        <f t="shared" si="1235"/>
        <v>9</v>
      </c>
      <c r="AB9876" s="2">
        <f t="shared" si="1236"/>
        <v>22</v>
      </c>
      <c r="AC9876" s="1">
        <f t="shared" si="1237"/>
        <v>42643</v>
      </c>
      <c r="AD9876" s="2" t="str">
        <f t="shared" si="1238"/>
        <v>Thursday</v>
      </c>
      <c r="AJ9876" t="str">
        <f>IF(OR(Superstores_sales_dataset[[#This Row],[Sales]]&lt;0, Superstores_sales_dataset[[#This Row],[Discount]]&lt;0), "Error: Negative Value", "OK")</f>
        <v>OK</v>
      </c>
      <c r="AK9876">
        <f t="shared" si="1239"/>
        <v>63.968000000000004</v>
      </c>
    </row>
    <row r="9877" spans="1:37">
      <c r="A9877">
        <v>9876</v>
      </c>
      <c r="B9877" s="2" t="s">
        <v>10879</v>
      </c>
      <c r="C9877" s="1">
        <v>42367</v>
      </c>
      <c r="D9877" s="1">
        <v>42374</v>
      </c>
      <c r="E9877" s="2" t="s">
        <v>49</v>
      </c>
      <c r="F9877" s="2" t="s">
        <v>1429</v>
      </c>
      <c r="G9877" s="2" t="s">
        <v>1430</v>
      </c>
      <c r="H9877" s="2" t="s">
        <v>25</v>
      </c>
      <c r="I9877" s="2" t="s">
        <v>26</v>
      </c>
      <c r="J9877" s="2" t="s">
        <v>265</v>
      </c>
      <c r="K9877" s="2" t="s">
        <v>266</v>
      </c>
      <c r="L9877">
        <v>10035</v>
      </c>
      <c r="M9877" s="2" t="s">
        <v>147</v>
      </c>
      <c r="N9877" s="2" t="s">
        <v>10334</v>
      </c>
      <c r="O9877" s="2" t="s">
        <v>45</v>
      </c>
      <c r="P9877" s="2" t="s">
        <v>578</v>
      </c>
      <c r="Q9877" s="2" t="s">
        <v>10335</v>
      </c>
      <c r="R9877" s="16">
        <v>6.36</v>
      </c>
      <c r="S9877" t="str">
        <f t="shared" si="1232"/>
        <v>OK</v>
      </c>
      <c r="T9877">
        <v>2</v>
      </c>
      <c r="U9877" s="9">
        <v>0</v>
      </c>
      <c r="V9877" s="7" t="b">
        <f>IF(OR(Superstores_sales_dataset[[#This Row],[Discount]]&lt;$AP$13,Superstores_sales_dataset[[#This Row],[Discount]]&gt;$AP$14),"outlier")</f>
        <v>0</v>
      </c>
      <c r="W9877">
        <v>6.3600000000000004E-2</v>
      </c>
      <c r="X9877">
        <f>Superstores_sales_dataset[[#This Row],[Sales]]-(Superstores_sales_dataset[[#This Row],[Sales]]*Superstores_sales_dataset[[#This Row],[Discount]])</f>
        <v>6.36</v>
      </c>
      <c r="Y9877">
        <f t="shared" si="1233"/>
        <v>0</v>
      </c>
      <c r="Z9877">
        <f t="shared" si="1234"/>
        <v>2015</v>
      </c>
      <c r="AA9877" s="2">
        <f t="shared" si="1235"/>
        <v>12</v>
      </c>
      <c r="AB9877" s="2">
        <f t="shared" si="1236"/>
        <v>29</v>
      </c>
      <c r="AC9877" s="1">
        <f t="shared" si="1237"/>
        <v>42369</v>
      </c>
      <c r="AD9877" s="2" t="str">
        <f t="shared" si="1238"/>
        <v>Tuesday</v>
      </c>
      <c r="AJ9877" t="str">
        <f>IF(OR(Superstores_sales_dataset[[#This Row],[Sales]]&lt;0, Superstores_sales_dataset[[#This Row],[Discount]]&lt;0), "Error: Negative Value", "OK")</f>
        <v>OK</v>
      </c>
      <c r="AK9877">
        <f t="shared" si="1239"/>
        <v>6.36</v>
      </c>
    </row>
    <row r="9878" spans="1:37">
      <c r="A9878">
        <v>9877</v>
      </c>
      <c r="B9878" s="2" t="s">
        <v>10880</v>
      </c>
      <c r="C9878" s="1">
        <v>42845</v>
      </c>
      <c r="D9878" s="1">
        <v>42846</v>
      </c>
      <c r="E9878" s="2" t="s">
        <v>187</v>
      </c>
      <c r="F9878" s="2" t="s">
        <v>4535</v>
      </c>
      <c r="G9878" s="2" t="s">
        <v>4536</v>
      </c>
      <c r="H9878" s="2" t="s">
        <v>101</v>
      </c>
      <c r="I9878" s="2" t="s">
        <v>26</v>
      </c>
      <c r="J9878" s="2" t="s">
        <v>2184</v>
      </c>
      <c r="K9878" s="2" t="s">
        <v>497</v>
      </c>
      <c r="L9878">
        <v>44105</v>
      </c>
      <c r="M9878" s="2" t="s">
        <v>147</v>
      </c>
      <c r="N9878" s="2" t="s">
        <v>5008</v>
      </c>
      <c r="O9878" s="2" t="s">
        <v>45</v>
      </c>
      <c r="P9878" s="2" t="s">
        <v>58</v>
      </c>
      <c r="Q9878" s="2" t="s">
        <v>5009</v>
      </c>
      <c r="R9878" s="16">
        <v>848.54399999999998</v>
      </c>
      <c r="S9878" t="str">
        <f t="shared" si="1232"/>
        <v>Outlier</v>
      </c>
      <c r="T9878">
        <v>4</v>
      </c>
      <c r="U9878" s="9">
        <v>0.2</v>
      </c>
      <c r="V9878" s="7" t="b">
        <f>IF(OR(Superstores_sales_dataset[[#This Row],[Discount]]&lt;$AP$13,Superstores_sales_dataset[[#This Row],[Discount]]&gt;$AP$14),"outlier")</f>
        <v>0</v>
      </c>
      <c r="W9878">
        <v>-21.2136</v>
      </c>
      <c r="X9878">
        <f>Superstores_sales_dataset[[#This Row],[Sales]]-(Superstores_sales_dataset[[#This Row],[Sales]]*Superstores_sales_dataset[[#This Row],[Discount]])</f>
        <v>678.83519999999999</v>
      </c>
      <c r="Y9878">
        <f t="shared" si="1233"/>
        <v>169.7088</v>
      </c>
      <c r="Z9878">
        <f t="shared" si="1234"/>
        <v>2017</v>
      </c>
      <c r="AA9878" s="2">
        <f t="shared" si="1235"/>
        <v>4</v>
      </c>
      <c r="AB9878" s="2">
        <f t="shared" si="1236"/>
        <v>20</v>
      </c>
      <c r="AC9878" s="1">
        <f t="shared" si="1237"/>
        <v>42855</v>
      </c>
      <c r="AD9878" s="2" t="str">
        <f t="shared" si="1238"/>
        <v>Thursday</v>
      </c>
      <c r="AJ9878" t="str">
        <f>IF(OR(Superstores_sales_dataset[[#This Row],[Sales]]&lt;0, Superstores_sales_dataset[[#This Row],[Discount]]&lt;0), "Error: Negative Value", "OK")</f>
        <v>OK</v>
      </c>
      <c r="AK9878">
        <f t="shared" si="1239"/>
        <v>848.54399999999998</v>
      </c>
    </row>
    <row r="9879" spans="1:37">
      <c r="A9879">
        <v>9878</v>
      </c>
      <c r="B9879" s="2" t="s">
        <v>10880</v>
      </c>
      <c r="C9879" s="1">
        <v>42845</v>
      </c>
      <c r="D9879" s="1">
        <v>42846</v>
      </c>
      <c r="E9879" s="2" t="s">
        <v>187</v>
      </c>
      <c r="F9879" s="2" t="s">
        <v>4535</v>
      </c>
      <c r="G9879" s="2" t="s">
        <v>4536</v>
      </c>
      <c r="H9879" s="2" t="s">
        <v>101</v>
      </c>
      <c r="I9879" s="2" t="s">
        <v>26</v>
      </c>
      <c r="J9879" s="2" t="s">
        <v>2184</v>
      </c>
      <c r="K9879" s="2" t="s">
        <v>497</v>
      </c>
      <c r="L9879">
        <v>44105</v>
      </c>
      <c r="M9879" s="2" t="s">
        <v>147</v>
      </c>
      <c r="N9879" s="2" t="s">
        <v>6144</v>
      </c>
      <c r="O9879" s="2" t="s">
        <v>45</v>
      </c>
      <c r="P9879" s="2" t="s">
        <v>74</v>
      </c>
      <c r="Q9879" s="2" t="s">
        <v>6145</v>
      </c>
      <c r="R9879" s="16">
        <v>8.6999999999999993</v>
      </c>
      <c r="S9879" t="str">
        <f t="shared" si="1232"/>
        <v>OK</v>
      </c>
      <c r="T9879">
        <v>5</v>
      </c>
      <c r="U9879" s="9">
        <v>0.7</v>
      </c>
      <c r="V9879" s="7" t="str">
        <f>IF(OR(Superstores_sales_dataset[[#This Row],[Discount]]&lt;$AP$13,Superstores_sales_dataset[[#This Row],[Discount]]&gt;$AP$14),"outlier")</f>
        <v>outlier</v>
      </c>
      <c r="W9879">
        <v>-6.38</v>
      </c>
      <c r="X9879">
        <f>Superstores_sales_dataset[[#This Row],[Sales]]-(Superstores_sales_dataset[[#This Row],[Sales]]*Superstores_sales_dataset[[#This Row],[Discount]])</f>
        <v>2.6100000000000003</v>
      </c>
      <c r="Y9879">
        <f t="shared" si="1233"/>
        <v>6.089999999999999</v>
      </c>
      <c r="Z9879">
        <f t="shared" si="1234"/>
        <v>2017</v>
      </c>
      <c r="AA9879" s="2">
        <f t="shared" si="1235"/>
        <v>4</v>
      </c>
      <c r="AB9879" s="2">
        <f t="shared" si="1236"/>
        <v>20</v>
      </c>
      <c r="AC9879" s="1">
        <f t="shared" si="1237"/>
        <v>42855</v>
      </c>
      <c r="AD9879" s="2" t="str">
        <f t="shared" si="1238"/>
        <v>Thursday</v>
      </c>
      <c r="AJ9879" t="str">
        <f>IF(OR(Superstores_sales_dataset[[#This Row],[Sales]]&lt;0, Superstores_sales_dataset[[#This Row],[Discount]]&lt;0), "Error: Negative Value", "OK")</f>
        <v>OK</v>
      </c>
      <c r="AK9879">
        <f t="shared" si="1239"/>
        <v>8.6999999999999993</v>
      </c>
    </row>
    <row r="9880" spans="1:37">
      <c r="A9880">
        <v>9879</v>
      </c>
      <c r="B9880" s="2" t="s">
        <v>10880</v>
      </c>
      <c r="C9880" s="1">
        <v>42845</v>
      </c>
      <c r="D9880" s="1">
        <v>42846</v>
      </c>
      <c r="E9880" s="2" t="s">
        <v>187</v>
      </c>
      <c r="F9880" s="2" t="s">
        <v>4535</v>
      </c>
      <c r="G9880" s="2" t="s">
        <v>4536</v>
      </c>
      <c r="H9880" s="2" t="s">
        <v>101</v>
      </c>
      <c r="I9880" s="2" t="s">
        <v>26</v>
      </c>
      <c r="J9880" s="2" t="s">
        <v>2184</v>
      </c>
      <c r="K9880" s="2" t="s">
        <v>497</v>
      </c>
      <c r="L9880">
        <v>44105</v>
      </c>
      <c r="M9880" s="2" t="s">
        <v>147</v>
      </c>
      <c r="N9880" s="2" t="s">
        <v>8900</v>
      </c>
      <c r="O9880" s="2" t="s">
        <v>70</v>
      </c>
      <c r="P9880" s="2" t="s">
        <v>71</v>
      </c>
      <c r="Q9880" s="2" t="s">
        <v>8901</v>
      </c>
      <c r="R9880" s="16">
        <v>122.38200000000001</v>
      </c>
      <c r="S9880" t="str">
        <f t="shared" si="1232"/>
        <v>OK</v>
      </c>
      <c r="T9880">
        <v>3</v>
      </c>
      <c r="U9880" s="9">
        <v>0.4</v>
      </c>
      <c r="V9880" s="7" t="b">
        <f>IF(OR(Superstores_sales_dataset[[#This Row],[Discount]]&lt;$AP$13,Superstores_sales_dataset[[#This Row],[Discount]]&gt;$AP$14),"outlier")</f>
        <v>0</v>
      </c>
      <c r="W9880">
        <v>-24.476400000000002</v>
      </c>
      <c r="X9880">
        <f>Superstores_sales_dataset[[#This Row],[Sales]]-(Superstores_sales_dataset[[#This Row],[Sales]]*Superstores_sales_dataset[[#This Row],[Discount]])</f>
        <v>73.429200000000009</v>
      </c>
      <c r="Y9880">
        <f t="shared" si="1233"/>
        <v>48.952800000000003</v>
      </c>
      <c r="Z9880">
        <f t="shared" si="1234"/>
        <v>2017</v>
      </c>
      <c r="AA9880" s="2">
        <f t="shared" si="1235"/>
        <v>4</v>
      </c>
      <c r="AB9880" s="2">
        <f t="shared" si="1236"/>
        <v>20</v>
      </c>
      <c r="AC9880" s="1">
        <f t="shared" si="1237"/>
        <v>42855</v>
      </c>
      <c r="AD9880" s="2" t="str">
        <f t="shared" si="1238"/>
        <v>Thursday</v>
      </c>
      <c r="AJ9880" t="str">
        <f>IF(OR(Superstores_sales_dataset[[#This Row],[Sales]]&lt;0, Superstores_sales_dataset[[#This Row],[Discount]]&lt;0), "Error: Negative Value", "OK")</f>
        <v>OK</v>
      </c>
      <c r="AK9880">
        <f t="shared" si="1239"/>
        <v>122.38200000000001</v>
      </c>
    </row>
    <row r="9881" spans="1:37">
      <c r="A9881">
        <v>9880</v>
      </c>
      <c r="B9881" s="2" t="s">
        <v>10881</v>
      </c>
      <c r="C9881" s="1">
        <v>42603</v>
      </c>
      <c r="D9881" s="1">
        <v>42607</v>
      </c>
      <c r="E9881" s="2" t="s">
        <v>49</v>
      </c>
      <c r="F9881" s="2" t="s">
        <v>2270</v>
      </c>
      <c r="G9881" s="2" t="s">
        <v>2271</v>
      </c>
      <c r="H9881" s="2" t="s">
        <v>25</v>
      </c>
      <c r="I9881" s="2" t="s">
        <v>26</v>
      </c>
      <c r="J9881" s="2" t="s">
        <v>265</v>
      </c>
      <c r="K9881" s="2" t="s">
        <v>266</v>
      </c>
      <c r="L9881">
        <v>10035</v>
      </c>
      <c r="M9881" s="2" t="s">
        <v>147</v>
      </c>
      <c r="N9881" s="2" t="s">
        <v>3749</v>
      </c>
      <c r="O9881" s="2" t="s">
        <v>31</v>
      </c>
      <c r="P9881" s="2" t="s">
        <v>35</v>
      </c>
      <c r="Q9881" s="2" t="s">
        <v>3750</v>
      </c>
      <c r="R9881" s="16">
        <v>573.17399999999998</v>
      </c>
      <c r="S9881" t="str">
        <f t="shared" si="1232"/>
        <v>Outlier</v>
      </c>
      <c r="T9881">
        <v>7</v>
      </c>
      <c r="U9881" s="9">
        <v>0.1</v>
      </c>
      <c r="V9881" s="7" t="b">
        <f>IF(OR(Superstores_sales_dataset[[#This Row],[Discount]]&lt;$AP$13,Superstores_sales_dataset[[#This Row],[Discount]]&gt;$AP$14),"outlier")</f>
        <v>0</v>
      </c>
      <c r="W9881">
        <v>63.686</v>
      </c>
      <c r="X9881">
        <f>Superstores_sales_dataset[[#This Row],[Sales]]-(Superstores_sales_dataset[[#This Row],[Sales]]*Superstores_sales_dataset[[#This Row],[Discount]])</f>
        <v>515.85659999999996</v>
      </c>
      <c r="Y9881">
        <f t="shared" si="1233"/>
        <v>57.317399999999999</v>
      </c>
      <c r="Z9881">
        <f t="shared" si="1234"/>
        <v>2016</v>
      </c>
      <c r="AA9881" s="2">
        <f t="shared" si="1235"/>
        <v>8</v>
      </c>
      <c r="AB9881" s="2">
        <f t="shared" si="1236"/>
        <v>21</v>
      </c>
      <c r="AC9881" s="1">
        <f t="shared" si="1237"/>
        <v>42613</v>
      </c>
      <c r="AD9881" s="2" t="str">
        <f t="shared" si="1238"/>
        <v>Sunday</v>
      </c>
      <c r="AJ9881" t="str">
        <f>IF(OR(Superstores_sales_dataset[[#This Row],[Sales]]&lt;0, Superstores_sales_dataset[[#This Row],[Discount]]&lt;0), "Error: Negative Value", "OK")</f>
        <v>OK</v>
      </c>
      <c r="AK9881">
        <f t="shared" si="1239"/>
        <v>573.17399999999998</v>
      </c>
    </row>
    <row r="9882" spans="1:37">
      <c r="A9882">
        <v>9881</v>
      </c>
      <c r="B9882" s="2" t="s">
        <v>10882</v>
      </c>
      <c r="C9882" s="1">
        <v>42153</v>
      </c>
      <c r="D9882" s="1">
        <v>42155</v>
      </c>
      <c r="E9882" s="2" t="s">
        <v>187</v>
      </c>
      <c r="F9882" s="2" t="s">
        <v>3180</v>
      </c>
      <c r="G9882" s="2" t="s">
        <v>3181</v>
      </c>
      <c r="H9882" s="2" t="s">
        <v>101</v>
      </c>
      <c r="I9882" s="2" t="s">
        <v>26</v>
      </c>
      <c r="J9882" s="2" t="s">
        <v>2184</v>
      </c>
      <c r="K9882" s="2" t="s">
        <v>497</v>
      </c>
      <c r="L9882">
        <v>44105</v>
      </c>
      <c r="M9882" s="2" t="s">
        <v>147</v>
      </c>
      <c r="N9882" s="2" t="s">
        <v>1056</v>
      </c>
      <c r="O9882" s="2" t="s">
        <v>45</v>
      </c>
      <c r="P9882" s="2" t="s">
        <v>89</v>
      </c>
      <c r="Q9882" s="2" t="s">
        <v>185</v>
      </c>
      <c r="R9882" s="16">
        <v>85.055999999999997</v>
      </c>
      <c r="S9882" t="str">
        <f t="shared" si="1232"/>
        <v>OK</v>
      </c>
      <c r="T9882">
        <v>3</v>
      </c>
      <c r="U9882" s="9">
        <v>0.2</v>
      </c>
      <c r="V9882" s="7" t="b">
        <f>IF(OR(Superstores_sales_dataset[[#This Row],[Discount]]&lt;$AP$13,Superstores_sales_dataset[[#This Row],[Discount]]&gt;$AP$14),"outlier")</f>
        <v>0</v>
      </c>
      <c r="W9882">
        <v>28.706399999999999</v>
      </c>
      <c r="X9882">
        <f>Superstores_sales_dataset[[#This Row],[Sales]]-(Superstores_sales_dataset[[#This Row],[Sales]]*Superstores_sales_dataset[[#This Row],[Discount]])</f>
        <v>68.044799999999995</v>
      </c>
      <c r="Y9882">
        <f t="shared" si="1233"/>
        <v>17.011199999999999</v>
      </c>
      <c r="Z9882">
        <f t="shared" si="1234"/>
        <v>2015</v>
      </c>
      <c r="AA9882" s="2">
        <f t="shared" si="1235"/>
        <v>5</v>
      </c>
      <c r="AB9882" s="2">
        <f t="shared" si="1236"/>
        <v>29</v>
      </c>
      <c r="AC9882" s="1">
        <f t="shared" si="1237"/>
        <v>42155</v>
      </c>
      <c r="AD9882" s="2" t="str">
        <f t="shared" si="1238"/>
        <v>Friday</v>
      </c>
      <c r="AJ9882" t="str">
        <f>IF(OR(Superstores_sales_dataset[[#This Row],[Sales]]&lt;0, Superstores_sales_dataset[[#This Row],[Discount]]&lt;0), "Error: Negative Value", "OK")</f>
        <v>OK</v>
      </c>
      <c r="AK9882">
        <f t="shared" si="1239"/>
        <v>85.055999999999997</v>
      </c>
    </row>
    <row r="9883" spans="1:37">
      <c r="A9883">
        <v>9882</v>
      </c>
      <c r="B9883" s="2" t="s">
        <v>10883</v>
      </c>
      <c r="C9883" s="1">
        <v>41863</v>
      </c>
      <c r="D9883" s="1">
        <v>41864</v>
      </c>
      <c r="E9883" s="2" t="s">
        <v>187</v>
      </c>
      <c r="F9883" s="2" t="s">
        <v>2726</v>
      </c>
      <c r="G9883" s="2" t="s">
        <v>2727</v>
      </c>
      <c r="H9883" s="2" t="s">
        <v>25</v>
      </c>
      <c r="I9883" s="2" t="s">
        <v>26</v>
      </c>
      <c r="J9883" s="2" t="s">
        <v>5682</v>
      </c>
      <c r="K9883" s="2" t="s">
        <v>1274</v>
      </c>
      <c r="L9883">
        <v>30188</v>
      </c>
      <c r="M9883" s="2" t="s">
        <v>29</v>
      </c>
      <c r="N9883" s="2" t="s">
        <v>2361</v>
      </c>
      <c r="O9883" s="2" t="s">
        <v>45</v>
      </c>
      <c r="P9883" s="2" t="s">
        <v>74</v>
      </c>
      <c r="Q9883" s="2" t="s">
        <v>2362</v>
      </c>
      <c r="R9883" s="16">
        <v>14.04</v>
      </c>
      <c r="S9883" t="str">
        <f t="shared" si="1232"/>
        <v>OK</v>
      </c>
      <c r="T9883">
        <v>3</v>
      </c>
      <c r="U9883" s="9">
        <v>0</v>
      </c>
      <c r="V9883" s="7" t="b">
        <f>IF(OR(Superstores_sales_dataset[[#This Row],[Discount]]&lt;$AP$13,Superstores_sales_dataset[[#This Row],[Discount]]&gt;$AP$14),"outlier")</f>
        <v>0</v>
      </c>
      <c r="W9883">
        <v>6.7392000000000003</v>
      </c>
      <c r="X9883">
        <f>Superstores_sales_dataset[[#This Row],[Sales]]-(Superstores_sales_dataset[[#This Row],[Sales]]*Superstores_sales_dataset[[#This Row],[Discount]])</f>
        <v>14.04</v>
      </c>
      <c r="Y9883">
        <f t="shared" si="1233"/>
        <v>0</v>
      </c>
      <c r="Z9883">
        <f t="shared" si="1234"/>
        <v>2014</v>
      </c>
      <c r="AA9883" s="2">
        <f t="shared" si="1235"/>
        <v>8</v>
      </c>
      <c r="AB9883" s="2">
        <f t="shared" si="1236"/>
        <v>12</v>
      </c>
      <c r="AC9883" s="1">
        <f t="shared" si="1237"/>
        <v>41882</v>
      </c>
      <c r="AD9883" s="2" t="str">
        <f t="shared" si="1238"/>
        <v>Tuesday</v>
      </c>
      <c r="AJ9883" t="str">
        <f>IF(OR(Superstores_sales_dataset[[#This Row],[Sales]]&lt;0, Superstores_sales_dataset[[#This Row],[Discount]]&lt;0), "Error: Negative Value", "OK")</f>
        <v>OK</v>
      </c>
      <c r="AK9883">
        <f t="shared" si="1239"/>
        <v>14.04</v>
      </c>
    </row>
    <row r="9884" spans="1:37">
      <c r="A9884">
        <v>9883</v>
      </c>
      <c r="B9884" s="2" t="s">
        <v>10883</v>
      </c>
      <c r="C9884" s="1">
        <v>41863</v>
      </c>
      <c r="D9884" s="1">
        <v>41864</v>
      </c>
      <c r="E9884" s="2" t="s">
        <v>187</v>
      </c>
      <c r="F9884" s="2" t="s">
        <v>2726</v>
      </c>
      <c r="G9884" s="2" t="s">
        <v>2727</v>
      </c>
      <c r="H9884" s="2" t="s">
        <v>25</v>
      </c>
      <c r="I9884" s="2" t="s">
        <v>26</v>
      </c>
      <c r="J9884" s="2" t="s">
        <v>5682</v>
      </c>
      <c r="K9884" s="2" t="s">
        <v>1274</v>
      </c>
      <c r="L9884">
        <v>30188</v>
      </c>
      <c r="M9884" s="2" t="s">
        <v>29</v>
      </c>
      <c r="N9884" s="2" t="s">
        <v>3566</v>
      </c>
      <c r="O9884" s="2" t="s">
        <v>70</v>
      </c>
      <c r="P9884" s="2" t="s">
        <v>160</v>
      </c>
      <c r="Q9884" s="2" t="s">
        <v>3567</v>
      </c>
      <c r="R9884" s="16">
        <v>272.61</v>
      </c>
      <c r="S9884" t="str">
        <f t="shared" si="1232"/>
        <v>OK</v>
      </c>
      <c r="T9884">
        <v>13</v>
      </c>
      <c r="U9884" s="9">
        <v>0</v>
      </c>
      <c r="V9884" s="7" t="b">
        <f>IF(OR(Superstores_sales_dataset[[#This Row],[Discount]]&lt;$AP$13,Superstores_sales_dataset[[#This Row],[Discount]]&gt;$AP$14),"outlier")</f>
        <v>0</v>
      </c>
      <c r="W9884">
        <v>98.139600000000002</v>
      </c>
      <c r="X9884">
        <f>Superstores_sales_dataset[[#This Row],[Sales]]-(Superstores_sales_dataset[[#This Row],[Sales]]*Superstores_sales_dataset[[#This Row],[Discount]])</f>
        <v>272.61</v>
      </c>
      <c r="Y9884">
        <f t="shared" si="1233"/>
        <v>0</v>
      </c>
      <c r="Z9884">
        <f t="shared" si="1234"/>
        <v>2014</v>
      </c>
      <c r="AA9884" s="2">
        <f t="shared" si="1235"/>
        <v>8</v>
      </c>
      <c r="AB9884" s="2">
        <f t="shared" si="1236"/>
        <v>12</v>
      </c>
      <c r="AC9884" s="1">
        <f t="shared" si="1237"/>
        <v>41882</v>
      </c>
      <c r="AD9884" s="2" t="str">
        <f t="shared" si="1238"/>
        <v>Tuesday</v>
      </c>
      <c r="AJ9884" t="str">
        <f>IF(OR(Superstores_sales_dataset[[#This Row],[Sales]]&lt;0, Superstores_sales_dataset[[#This Row],[Discount]]&lt;0), "Error: Negative Value", "OK")</f>
        <v>OK</v>
      </c>
      <c r="AK9884">
        <f t="shared" si="1239"/>
        <v>272.61</v>
      </c>
    </row>
    <row r="9885" spans="1:37">
      <c r="A9885">
        <v>9884</v>
      </c>
      <c r="B9885" s="2" t="s">
        <v>10884</v>
      </c>
      <c r="C9885" s="1">
        <v>41732</v>
      </c>
      <c r="D9885" s="1">
        <v>41737</v>
      </c>
      <c r="E9885" s="2" t="s">
        <v>49</v>
      </c>
      <c r="F9885" s="2" t="s">
        <v>6989</v>
      </c>
      <c r="G9885" s="2" t="s">
        <v>6990</v>
      </c>
      <c r="H9885" s="2" t="s">
        <v>40</v>
      </c>
      <c r="I9885" s="2" t="s">
        <v>26</v>
      </c>
      <c r="J9885" s="2" t="s">
        <v>41</v>
      </c>
      <c r="K9885" s="2" t="s">
        <v>42</v>
      </c>
      <c r="L9885">
        <v>90008</v>
      </c>
      <c r="M9885" s="2" t="s">
        <v>43</v>
      </c>
      <c r="N9885" s="2" t="s">
        <v>1594</v>
      </c>
      <c r="O9885" s="2" t="s">
        <v>45</v>
      </c>
      <c r="P9885" s="2" t="s">
        <v>172</v>
      </c>
      <c r="Q9885" s="2" t="s">
        <v>670</v>
      </c>
      <c r="R9885" s="16">
        <v>11.16</v>
      </c>
      <c r="S9885" t="str">
        <f t="shared" si="1232"/>
        <v>OK</v>
      </c>
      <c r="T9885">
        <v>2</v>
      </c>
      <c r="U9885" s="9">
        <v>0</v>
      </c>
      <c r="V9885" s="7" t="b">
        <f>IF(OR(Superstores_sales_dataset[[#This Row],[Discount]]&lt;$AP$13,Superstores_sales_dataset[[#This Row],[Discount]]&gt;$AP$14),"outlier")</f>
        <v>0</v>
      </c>
      <c r="W9885">
        <v>5.58</v>
      </c>
      <c r="X9885">
        <f>Superstores_sales_dataset[[#This Row],[Sales]]-(Superstores_sales_dataset[[#This Row],[Sales]]*Superstores_sales_dataset[[#This Row],[Discount]])</f>
        <v>11.16</v>
      </c>
      <c r="Y9885">
        <f t="shared" si="1233"/>
        <v>0</v>
      </c>
      <c r="Z9885">
        <f t="shared" si="1234"/>
        <v>2014</v>
      </c>
      <c r="AA9885" s="2">
        <f t="shared" si="1235"/>
        <v>4</v>
      </c>
      <c r="AB9885" s="2">
        <f t="shared" si="1236"/>
        <v>3</v>
      </c>
      <c r="AC9885" s="1">
        <f t="shared" si="1237"/>
        <v>41759</v>
      </c>
      <c r="AD9885" s="2" t="str">
        <f t="shared" si="1238"/>
        <v>Thursday</v>
      </c>
      <c r="AJ9885" t="str">
        <f>IF(OR(Superstores_sales_dataset[[#This Row],[Sales]]&lt;0, Superstores_sales_dataset[[#This Row],[Discount]]&lt;0), "Error: Negative Value", "OK")</f>
        <v>OK</v>
      </c>
      <c r="AK9885">
        <f t="shared" si="1239"/>
        <v>11.16</v>
      </c>
    </row>
    <row r="9886" spans="1:37">
      <c r="A9886">
        <v>9885</v>
      </c>
      <c r="B9886" s="2" t="s">
        <v>10884</v>
      </c>
      <c r="C9886" s="1">
        <v>41732</v>
      </c>
      <c r="D9886" s="1">
        <v>41737</v>
      </c>
      <c r="E9886" s="2" t="s">
        <v>49</v>
      </c>
      <c r="F9886" s="2" t="s">
        <v>6989</v>
      </c>
      <c r="G9886" s="2" t="s">
        <v>6990</v>
      </c>
      <c r="H9886" s="2" t="s">
        <v>40</v>
      </c>
      <c r="I9886" s="2" t="s">
        <v>26</v>
      </c>
      <c r="J9886" s="2" t="s">
        <v>41</v>
      </c>
      <c r="K9886" s="2" t="s">
        <v>42</v>
      </c>
      <c r="L9886">
        <v>90008</v>
      </c>
      <c r="M9886" s="2" t="s">
        <v>43</v>
      </c>
      <c r="N9886" s="2" t="s">
        <v>4802</v>
      </c>
      <c r="O9886" s="2" t="s">
        <v>70</v>
      </c>
      <c r="P9886" s="2" t="s">
        <v>160</v>
      </c>
      <c r="Q9886" s="2" t="s">
        <v>4803</v>
      </c>
      <c r="R9886" s="16">
        <v>62.31</v>
      </c>
      <c r="S9886" t="str">
        <f t="shared" si="1232"/>
        <v>OK</v>
      </c>
      <c r="T9886">
        <v>3</v>
      </c>
      <c r="U9886" s="9">
        <v>0</v>
      </c>
      <c r="V9886" s="7" t="b">
        <f>IF(OR(Superstores_sales_dataset[[#This Row],[Discount]]&lt;$AP$13,Superstores_sales_dataset[[#This Row],[Discount]]&gt;$AP$14),"outlier")</f>
        <v>0</v>
      </c>
      <c r="W9886">
        <v>22.4316</v>
      </c>
      <c r="X9886">
        <f>Superstores_sales_dataset[[#This Row],[Sales]]-(Superstores_sales_dataset[[#This Row],[Sales]]*Superstores_sales_dataset[[#This Row],[Discount]])</f>
        <v>62.31</v>
      </c>
      <c r="Y9886">
        <f t="shared" si="1233"/>
        <v>0</v>
      </c>
      <c r="Z9886">
        <f t="shared" si="1234"/>
        <v>2014</v>
      </c>
      <c r="AA9886" s="2">
        <f t="shared" si="1235"/>
        <v>4</v>
      </c>
      <c r="AB9886" s="2">
        <f t="shared" si="1236"/>
        <v>3</v>
      </c>
      <c r="AC9886" s="1">
        <f t="shared" si="1237"/>
        <v>41759</v>
      </c>
      <c r="AD9886" s="2" t="str">
        <f t="shared" si="1238"/>
        <v>Thursday</v>
      </c>
      <c r="AJ9886" t="str">
        <f>IF(OR(Superstores_sales_dataset[[#This Row],[Sales]]&lt;0, Superstores_sales_dataset[[#This Row],[Discount]]&lt;0), "Error: Negative Value", "OK")</f>
        <v>OK</v>
      </c>
      <c r="AK9886">
        <f t="shared" si="1239"/>
        <v>62.31</v>
      </c>
    </row>
    <row r="9887" spans="1:37">
      <c r="A9887">
        <v>9886</v>
      </c>
      <c r="B9887" s="2" t="s">
        <v>10884</v>
      </c>
      <c r="C9887" s="1">
        <v>41732</v>
      </c>
      <c r="D9887" s="1">
        <v>41737</v>
      </c>
      <c r="E9887" s="2" t="s">
        <v>49</v>
      </c>
      <c r="F9887" s="2" t="s">
        <v>6989</v>
      </c>
      <c r="G9887" s="2" t="s">
        <v>6990</v>
      </c>
      <c r="H9887" s="2" t="s">
        <v>40</v>
      </c>
      <c r="I9887" s="2" t="s">
        <v>26</v>
      </c>
      <c r="J9887" s="2" t="s">
        <v>41</v>
      </c>
      <c r="K9887" s="2" t="s">
        <v>42</v>
      </c>
      <c r="L9887">
        <v>90008</v>
      </c>
      <c r="M9887" s="2" t="s">
        <v>43</v>
      </c>
      <c r="N9887" s="2" t="s">
        <v>4423</v>
      </c>
      <c r="O9887" s="2" t="s">
        <v>70</v>
      </c>
      <c r="P9887" s="2" t="s">
        <v>160</v>
      </c>
      <c r="Q9887" s="2" t="s">
        <v>4424</v>
      </c>
      <c r="R9887" s="16">
        <v>159.97999999999999</v>
      </c>
      <c r="S9887" t="str">
        <f t="shared" si="1232"/>
        <v>OK</v>
      </c>
      <c r="T9887">
        <v>2</v>
      </c>
      <c r="U9887" s="9">
        <v>0</v>
      </c>
      <c r="V9887" s="7" t="b">
        <f>IF(OR(Superstores_sales_dataset[[#This Row],[Discount]]&lt;$AP$13,Superstores_sales_dataset[[#This Row],[Discount]]&gt;$AP$14),"outlier")</f>
        <v>0</v>
      </c>
      <c r="W9887">
        <v>57.592799999999997</v>
      </c>
      <c r="X9887">
        <f>Superstores_sales_dataset[[#This Row],[Sales]]-(Superstores_sales_dataset[[#This Row],[Sales]]*Superstores_sales_dataset[[#This Row],[Discount]])</f>
        <v>159.97999999999999</v>
      </c>
      <c r="Y9887">
        <f t="shared" si="1233"/>
        <v>0</v>
      </c>
      <c r="Z9887">
        <f t="shared" si="1234"/>
        <v>2014</v>
      </c>
      <c r="AA9887" s="2">
        <f t="shared" si="1235"/>
        <v>4</v>
      </c>
      <c r="AB9887" s="2">
        <f t="shared" si="1236"/>
        <v>3</v>
      </c>
      <c r="AC9887" s="1">
        <f t="shared" si="1237"/>
        <v>41759</v>
      </c>
      <c r="AD9887" s="2" t="str">
        <f t="shared" si="1238"/>
        <v>Thursday</v>
      </c>
      <c r="AJ9887" t="str">
        <f>IF(OR(Superstores_sales_dataset[[#This Row],[Sales]]&lt;0, Superstores_sales_dataset[[#This Row],[Discount]]&lt;0), "Error: Negative Value", "OK")</f>
        <v>OK</v>
      </c>
      <c r="AK9887">
        <f t="shared" si="1239"/>
        <v>159.97999999999999</v>
      </c>
    </row>
    <row r="9888" spans="1:37">
      <c r="A9888">
        <v>9887</v>
      </c>
      <c r="B9888" s="2" t="s">
        <v>10885</v>
      </c>
      <c r="C9888" s="1">
        <v>41662</v>
      </c>
      <c r="D9888" s="1">
        <v>41666</v>
      </c>
      <c r="E9888" s="2" t="s">
        <v>49</v>
      </c>
      <c r="F9888" s="2" t="s">
        <v>5440</v>
      </c>
      <c r="G9888" s="2" t="s">
        <v>5441</v>
      </c>
      <c r="H9888" s="2" t="s">
        <v>25</v>
      </c>
      <c r="I9888" s="2" t="s">
        <v>26</v>
      </c>
      <c r="J9888" s="2" t="s">
        <v>4276</v>
      </c>
      <c r="K9888" s="2" t="s">
        <v>253</v>
      </c>
      <c r="L9888">
        <v>47905</v>
      </c>
      <c r="M9888" s="2" t="s">
        <v>104</v>
      </c>
      <c r="N9888" s="2" t="s">
        <v>1919</v>
      </c>
      <c r="O9888" s="2" t="s">
        <v>45</v>
      </c>
      <c r="P9888" s="2" t="s">
        <v>268</v>
      </c>
      <c r="Q9888" s="2" t="s">
        <v>1920</v>
      </c>
      <c r="R9888" s="16">
        <v>5.94</v>
      </c>
      <c r="S9888" t="str">
        <f t="shared" si="1232"/>
        <v>OK</v>
      </c>
      <c r="T9888">
        <v>3</v>
      </c>
      <c r="U9888" s="9">
        <v>0</v>
      </c>
      <c r="V9888" s="7" t="b">
        <f>IF(OR(Superstores_sales_dataset[[#This Row],[Discount]]&lt;$AP$13,Superstores_sales_dataset[[#This Row],[Discount]]&gt;$AP$14),"outlier")</f>
        <v>0</v>
      </c>
      <c r="W9888">
        <v>0</v>
      </c>
      <c r="X9888">
        <f>Superstores_sales_dataset[[#This Row],[Sales]]-(Superstores_sales_dataset[[#This Row],[Sales]]*Superstores_sales_dataset[[#This Row],[Discount]])</f>
        <v>5.94</v>
      </c>
      <c r="Y9888">
        <f t="shared" si="1233"/>
        <v>0</v>
      </c>
      <c r="Z9888">
        <f t="shared" si="1234"/>
        <v>2014</v>
      </c>
      <c r="AA9888" s="2">
        <f t="shared" si="1235"/>
        <v>1</v>
      </c>
      <c r="AB9888" s="2">
        <f t="shared" si="1236"/>
        <v>23</v>
      </c>
      <c r="AC9888" s="1">
        <f t="shared" si="1237"/>
        <v>41670</v>
      </c>
      <c r="AD9888" s="2" t="str">
        <f t="shared" si="1238"/>
        <v>Thursday</v>
      </c>
      <c r="AJ9888" t="str">
        <f>IF(OR(Superstores_sales_dataset[[#This Row],[Sales]]&lt;0, Superstores_sales_dataset[[#This Row],[Discount]]&lt;0), "Error: Negative Value", "OK")</f>
        <v>OK</v>
      </c>
      <c r="AK9888">
        <f t="shared" si="1239"/>
        <v>5.94</v>
      </c>
    </row>
    <row r="9889" spans="1:37">
      <c r="A9889">
        <v>9888</v>
      </c>
      <c r="B9889" s="2" t="s">
        <v>10886</v>
      </c>
      <c r="C9889" s="1">
        <v>43020</v>
      </c>
      <c r="D9889" s="1">
        <v>43023</v>
      </c>
      <c r="E9889" s="2" t="s">
        <v>187</v>
      </c>
      <c r="F9889" s="2" t="s">
        <v>2056</v>
      </c>
      <c r="G9889" s="2" t="s">
        <v>2057</v>
      </c>
      <c r="H9889" s="2" t="s">
        <v>25</v>
      </c>
      <c r="I9889" s="2" t="s">
        <v>26</v>
      </c>
      <c r="J9889" s="2" t="s">
        <v>265</v>
      </c>
      <c r="K9889" s="2" t="s">
        <v>266</v>
      </c>
      <c r="L9889">
        <v>10024</v>
      </c>
      <c r="M9889" s="2" t="s">
        <v>147</v>
      </c>
      <c r="N9889" s="2" t="s">
        <v>4950</v>
      </c>
      <c r="O9889" s="2" t="s">
        <v>45</v>
      </c>
      <c r="P9889" s="2" t="s">
        <v>89</v>
      </c>
      <c r="Q9889" s="2" t="s">
        <v>4951</v>
      </c>
      <c r="R9889" s="16">
        <v>9.9600000000000009</v>
      </c>
      <c r="S9889" t="str">
        <f t="shared" si="1232"/>
        <v>OK</v>
      </c>
      <c r="T9889">
        <v>2</v>
      </c>
      <c r="U9889" s="9">
        <v>0</v>
      </c>
      <c r="V9889" s="7" t="b">
        <f>IF(OR(Superstores_sales_dataset[[#This Row],[Discount]]&lt;$AP$13,Superstores_sales_dataset[[#This Row],[Discount]]&gt;$AP$14),"outlier")</f>
        <v>0</v>
      </c>
      <c r="W9889">
        <v>4.6811999999999996</v>
      </c>
      <c r="X9889">
        <f>Superstores_sales_dataset[[#This Row],[Sales]]-(Superstores_sales_dataset[[#This Row],[Sales]]*Superstores_sales_dataset[[#This Row],[Discount]])</f>
        <v>9.9600000000000009</v>
      </c>
      <c r="Y9889">
        <f t="shared" si="1233"/>
        <v>0</v>
      </c>
      <c r="Z9889">
        <f t="shared" si="1234"/>
        <v>2017</v>
      </c>
      <c r="AA9889" s="2">
        <f t="shared" si="1235"/>
        <v>10</v>
      </c>
      <c r="AB9889" s="2">
        <f t="shared" si="1236"/>
        <v>12</v>
      </c>
      <c r="AC9889" s="1">
        <f t="shared" si="1237"/>
        <v>43039</v>
      </c>
      <c r="AD9889" s="2" t="str">
        <f t="shared" si="1238"/>
        <v>Thursday</v>
      </c>
      <c r="AJ9889" t="str">
        <f>IF(OR(Superstores_sales_dataset[[#This Row],[Sales]]&lt;0, Superstores_sales_dataset[[#This Row],[Discount]]&lt;0), "Error: Negative Value", "OK")</f>
        <v>OK</v>
      </c>
      <c r="AK9889">
        <f t="shared" si="1239"/>
        <v>9.9600000000000009</v>
      </c>
    </row>
    <row r="9890" spans="1:37">
      <c r="A9890">
        <v>9889</v>
      </c>
      <c r="B9890" s="2" t="s">
        <v>10887</v>
      </c>
      <c r="C9890" s="1">
        <v>42224</v>
      </c>
      <c r="D9890" s="1">
        <v>42228</v>
      </c>
      <c r="E9890" s="2" t="s">
        <v>49</v>
      </c>
      <c r="F9890" s="2" t="s">
        <v>2989</v>
      </c>
      <c r="G9890" s="2" t="s">
        <v>2990</v>
      </c>
      <c r="H9890" s="2" t="s">
        <v>25</v>
      </c>
      <c r="I9890" s="2" t="s">
        <v>26</v>
      </c>
      <c r="J9890" s="2" t="s">
        <v>8515</v>
      </c>
      <c r="K9890" s="2" t="s">
        <v>266</v>
      </c>
      <c r="L9890">
        <v>13501</v>
      </c>
      <c r="M9890" s="2" t="s">
        <v>147</v>
      </c>
      <c r="N9890" s="2" t="s">
        <v>4423</v>
      </c>
      <c r="O9890" s="2" t="s">
        <v>70</v>
      </c>
      <c r="P9890" s="2" t="s">
        <v>160</v>
      </c>
      <c r="Q9890" s="2" t="s">
        <v>4424</v>
      </c>
      <c r="R9890" s="16">
        <v>79.989999999999995</v>
      </c>
      <c r="S9890" t="str">
        <f t="shared" si="1232"/>
        <v>OK</v>
      </c>
      <c r="T9890">
        <v>1</v>
      </c>
      <c r="U9890" s="9">
        <v>0</v>
      </c>
      <c r="V9890" s="7" t="b">
        <f>IF(OR(Superstores_sales_dataset[[#This Row],[Discount]]&lt;$AP$13,Superstores_sales_dataset[[#This Row],[Discount]]&gt;$AP$14),"outlier")</f>
        <v>0</v>
      </c>
      <c r="W9890">
        <v>28.796399999999998</v>
      </c>
      <c r="X9890">
        <f>Superstores_sales_dataset[[#This Row],[Sales]]-(Superstores_sales_dataset[[#This Row],[Sales]]*Superstores_sales_dataset[[#This Row],[Discount]])</f>
        <v>79.989999999999995</v>
      </c>
      <c r="Y9890">
        <f t="shared" si="1233"/>
        <v>0</v>
      </c>
      <c r="Z9890">
        <f t="shared" si="1234"/>
        <v>2015</v>
      </c>
      <c r="AA9890" s="2">
        <f t="shared" si="1235"/>
        <v>8</v>
      </c>
      <c r="AB9890" s="2">
        <f t="shared" si="1236"/>
        <v>8</v>
      </c>
      <c r="AC9890" s="1">
        <f t="shared" si="1237"/>
        <v>42247</v>
      </c>
      <c r="AD9890" s="2" t="str">
        <f t="shared" si="1238"/>
        <v>Saturday</v>
      </c>
      <c r="AJ9890" t="str">
        <f>IF(OR(Superstores_sales_dataset[[#This Row],[Sales]]&lt;0, Superstores_sales_dataset[[#This Row],[Discount]]&lt;0), "Error: Negative Value", "OK")</f>
        <v>OK</v>
      </c>
      <c r="AK9890">
        <f t="shared" si="1239"/>
        <v>79.989999999999995</v>
      </c>
    </row>
    <row r="9891" spans="1:37">
      <c r="A9891">
        <v>9890</v>
      </c>
      <c r="B9891" s="2" t="s">
        <v>10888</v>
      </c>
      <c r="C9891" s="1">
        <v>42813</v>
      </c>
      <c r="D9891" s="1">
        <v>42814</v>
      </c>
      <c r="E9891" s="2" t="s">
        <v>187</v>
      </c>
      <c r="F9891" s="2" t="s">
        <v>4198</v>
      </c>
      <c r="G9891" s="2" t="s">
        <v>4199</v>
      </c>
      <c r="H9891" s="2" t="s">
        <v>40</v>
      </c>
      <c r="I9891" s="2" t="s">
        <v>26</v>
      </c>
      <c r="J9891" s="2" t="s">
        <v>1121</v>
      </c>
      <c r="K9891" s="2" t="s">
        <v>789</v>
      </c>
      <c r="L9891">
        <v>8701</v>
      </c>
      <c r="M9891" s="2" t="s">
        <v>147</v>
      </c>
      <c r="N9891" s="2" t="s">
        <v>7792</v>
      </c>
      <c r="O9891" s="2" t="s">
        <v>45</v>
      </c>
      <c r="P9891" s="2" t="s">
        <v>67</v>
      </c>
      <c r="Q9891" s="2" t="s">
        <v>7793</v>
      </c>
      <c r="R9891" s="16">
        <v>8.94</v>
      </c>
      <c r="S9891" t="str">
        <f t="shared" si="1232"/>
        <v>OK</v>
      </c>
      <c r="T9891">
        <v>3</v>
      </c>
      <c r="U9891" s="9">
        <v>0</v>
      </c>
      <c r="V9891" s="7" t="b">
        <f>IF(OR(Superstores_sales_dataset[[#This Row],[Discount]]&lt;$AP$13,Superstores_sales_dataset[[#This Row],[Discount]]&gt;$AP$14),"outlier")</f>
        <v>0</v>
      </c>
      <c r="W9891">
        <v>2.4138000000000002</v>
      </c>
      <c r="X9891">
        <f>Superstores_sales_dataset[[#This Row],[Sales]]-(Superstores_sales_dataset[[#This Row],[Sales]]*Superstores_sales_dataset[[#This Row],[Discount]])</f>
        <v>8.94</v>
      </c>
      <c r="Y9891">
        <f t="shared" si="1233"/>
        <v>0</v>
      </c>
      <c r="Z9891">
        <f t="shared" si="1234"/>
        <v>2017</v>
      </c>
      <c r="AA9891" s="2">
        <f t="shared" si="1235"/>
        <v>3</v>
      </c>
      <c r="AB9891" s="2">
        <f t="shared" si="1236"/>
        <v>19</v>
      </c>
      <c r="AC9891" s="1">
        <f t="shared" si="1237"/>
        <v>42825</v>
      </c>
      <c r="AD9891" s="2" t="str">
        <f t="shared" si="1238"/>
        <v>Sunday</v>
      </c>
      <c r="AJ9891" t="str">
        <f>IF(OR(Superstores_sales_dataset[[#This Row],[Sales]]&lt;0, Superstores_sales_dataset[[#This Row],[Discount]]&lt;0), "Error: Negative Value", "OK")</f>
        <v>OK</v>
      </c>
      <c r="AK9891">
        <f t="shared" si="1239"/>
        <v>8.94</v>
      </c>
    </row>
    <row r="9892" spans="1:37">
      <c r="A9892">
        <v>9891</v>
      </c>
      <c r="B9892" s="2" t="s">
        <v>10889</v>
      </c>
      <c r="C9892" s="1">
        <v>42576</v>
      </c>
      <c r="D9892" s="1">
        <v>42579</v>
      </c>
      <c r="E9892" s="2" t="s">
        <v>22</v>
      </c>
      <c r="F9892" s="2" t="s">
        <v>584</v>
      </c>
      <c r="G9892" s="2" t="s">
        <v>585</v>
      </c>
      <c r="H9892" s="2" t="s">
        <v>40</v>
      </c>
      <c r="I9892" s="2" t="s">
        <v>26</v>
      </c>
      <c r="J9892" s="2" t="s">
        <v>2553</v>
      </c>
      <c r="K9892" s="2" t="s">
        <v>113</v>
      </c>
      <c r="L9892">
        <v>53209</v>
      </c>
      <c r="M9892" s="2" t="s">
        <v>104</v>
      </c>
      <c r="N9892" s="2" t="s">
        <v>6658</v>
      </c>
      <c r="O9892" s="2" t="s">
        <v>45</v>
      </c>
      <c r="P9892" s="2" t="s">
        <v>89</v>
      </c>
      <c r="Q9892" s="2" t="s">
        <v>6659</v>
      </c>
      <c r="R9892" s="16">
        <v>20.62</v>
      </c>
      <c r="S9892" t="str">
        <f t="shared" si="1232"/>
        <v>OK</v>
      </c>
      <c r="T9892">
        <v>2</v>
      </c>
      <c r="U9892" s="9">
        <v>0</v>
      </c>
      <c r="V9892" s="7" t="b">
        <f>IF(OR(Superstores_sales_dataset[[#This Row],[Discount]]&lt;$AP$13,Superstores_sales_dataset[[#This Row],[Discount]]&gt;$AP$14),"outlier")</f>
        <v>0</v>
      </c>
      <c r="W9892">
        <v>9.6913999999999998</v>
      </c>
      <c r="X9892">
        <f>Superstores_sales_dataset[[#This Row],[Sales]]-(Superstores_sales_dataset[[#This Row],[Sales]]*Superstores_sales_dataset[[#This Row],[Discount]])</f>
        <v>20.62</v>
      </c>
      <c r="Y9892">
        <f t="shared" si="1233"/>
        <v>0</v>
      </c>
      <c r="Z9892">
        <f t="shared" si="1234"/>
        <v>2016</v>
      </c>
      <c r="AA9892" s="2">
        <f t="shared" si="1235"/>
        <v>7</v>
      </c>
      <c r="AB9892" s="2">
        <f t="shared" si="1236"/>
        <v>25</v>
      </c>
      <c r="AC9892" s="1">
        <f t="shared" si="1237"/>
        <v>42582</v>
      </c>
      <c r="AD9892" s="2" t="str">
        <f t="shared" si="1238"/>
        <v>Monday</v>
      </c>
      <c r="AJ9892" t="str">
        <f>IF(OR(Superstores_sales_dataset[[#This Row],[Sales]]&lt;0, Superstores_sales_dataset[[#This Row],[Discount]]&lt;0), "Error: Negative Value", "OK")</f>
        <v>OK</v>
      </c>
      <c r="AK9892">
        <f t="shared" si="1239"/>
        <v>20.62</v>
      </c>
    </row>
    <row r="9893" spans="1:37">
      <c r="A9893">
        <v>9892</v>
      </c>
      <c r="B9893" s="2" t="s">
        <v>10889</v>
      </c>
      <c r="C9893" s="1">
        <v>42576</v>
      </c>
      <c r="D9893" s="1">
        <v>42579</v>
      </c>
      <c r="E9893" s="2" t="s">
        <v>22</v>
      </c>
      <c r="F9893" s="2" t="s">
        <v>584</v>
      </c>
      <c r="G9893" s="2" t="s">
        <v>585</v>
      </c>
      <c r="H9893" s="2" t="s">
        <v>40</v>
      </c>
      <c r="I9893" s="2" t="s">
        <v>26</v>
      </c>
      <c r="J9893" s="2" t="s">
        <v>2553</v>
      </c>
      <c r="K9893" s="2" t="s">
        <v>113</v>
      </c>
      <c r="L9893">
        <v>53209</v>
      </c>
      <c r="M9893" s="2" t="s">
        <v>104</v>
      </c>
      <c r="N9893" s="2" t="s">
        <v>3645</v>
      </c>
      <c r="O9893" s="2" t="s">
        <v>70</v>
      </c>
      <c r="P9893" s="2" t="s">
        <v>160</v>
      </c>
      <c r="Q9893" s="2" t="s">
        <v>3646</v>
      </c>
      <c r="R9893" s="16">
        <v>124.25</v>
      </c>
      <c r="S9893" t="str">
        <f t="shared" si="1232"/>
        <v>OK</v>
      </c>
      <c r="T9893">
        <v>7</v>
      </c>
      <c r="U9893" s="9">
        <v>0</v>
      </c>
      <c r="V9893" s="7" t="b">
        <f>IF(OR(Superstores_sales_dataset[[#This Row],[Discount]]&lt;$AP$13,Superstores_sales_dataset[[#This Row],[Discount]]&gt;$AP$14),"outlier")</f>
        <v>0</v>
      </c>
      <c r="W9893">
        <v>48.457500000000003</v>
      </c>
      <c r="X9893">
        <f>Superstores_sales_dataset[[#This Row],[Sales]]-(Superstores_sales_dataset[[#This Row],[Sales]]*Superstores_sales_dataset[[#This Row],[Discount]])</f>
        <v>124.25</v>
      </c>
      <c r="Y9893">
        <f t="shared" si="1233"/>
        <v>0</v>
      </c>
      <c r="Z9893">
        <f t="shared" si="1234"/>
        <v>2016</v>
      </c>
      <c r="AA9893" s="2">
        <f t="shared" si="1235"/>
        <v>7</v>
      </c>
      <c r="AB9893" s="2">
        <f t="shared" si="1236"/>
        <v>25</v>
      </c>
      <c r="AC9893" s="1">
        <f t="shared" si="1237"/>
        <v>42582</v>
      </c>
      <c r="AD9893" s="2" t="str">
        <f t="shared" si="1238"/>
        <v>Monday</v>
      </c>
      <c r="AJ9893" t="str">
        <f>IF(OR(Superstores_sales_dataset[[#This Row],[Sales]]&lt;0, Superstores_sales_dataset[[#This Row],[Discount]]&lt;0), "Error: Negative Value", "OK")</f>
        <v>OK</v>
      </c>
      <c r="AK9893">
        <f t="shared" si="1239"/>
        <v>124.25</v>
      </c>
    </row>
    <row r="9894" spans="1:37">
      <c r="A9894">
        <v>9893</v>
      </c>
      <c r="B9894" s="2" t="s">
        <v>10889</v>
      </c>
      <c r="C9894" s="1">
        <v>42576</v>
      </c>
      <c r="D9894" s="1">
        <v>42579</v>
      </c>
      <c r="E9894" s="2" t="s">
        <v>22</v>
      </c>
      <c r="F9894" s="2" t="s">
        <v>584</v>
      </c>
      <c r="G9894" s="2" t="s">
        <v>585</v>
      </c>
      <c r="H9894" s="2" t="s">
        <v>40</v>
      </c>
      <c r="I9894" s="2" t="s">
        <v>26</v>
      </c>
      <c r="J9894" s="2" t="s">
        <v>2553</v>
      </c>
      <c r="K9894" s="2" t="s">
        <v>113</v>
      </c>
      <c r="L9894">
        <v>53209</v>
      </c>
      <c r="M9894" s="2" t="s">
        <v>104</v>
      </c>
      <c r="N9894" s="2" t="s">
        <v>1852</v>
      </c>
      <c r="O9894" s="2" t="s">
        <v>70</v>
      </c>
      <c r="P9894" s="2" t="s">
        <v>71</v>
      </c>
      <c r="Q9894" s="2" t="s">
        <v>1853</v>
      </c>
      <c r="R9894" s="16">
        <v>297.55</v>
      </c>
      <c r="S9894" t="str">
        <f t="shared" si="1232"/>
        <v>OK</v>
      </c>
      <c r="T9894">
        <v>5</v>
      </c>
      <c r="U9894" s="9">
        <v>0</v>
      </c>
      <c r="V9894" s="7" t="b">
        <f>IF(OR(Superstores_sales_dataset[[#This Row],[Discount]]&lt;$AP$13,Superstores_sales_dataset[[#This Row],[Discount]]&gt;$AP$14),"outlier")</f>
        <v>0</v>
      </c>
      <c r="W9894">
        <v>83.313999999999993</v>
      </c>
      <c r="X9894">
        <f>Superstores_sales_dataset[[#This Row],[Sales]]-(Superstores_sales_dataset[[#This Row],[Sales]]*Superstores_sales_dataset[[#This Row],[Discount]])</f>
        <v>297.55</v>
      </c>
      <c r="Y9894">
        <f t="shared" si="1233"/>
        <v>0</v>
      </c>
      <c r="Z9894">
        <f t="shared" si="1234"/>
        <v>2016</v>
      </c>
      <c r="AA9894" s="2">
        <f t="shared" si="1235"/>
        <v>7</v>
      </c>
      <c r="AB9894" s="2">
        <f t="shared" si="1236"/>
        <v>25</v>
      </c>
      <c r="AC9894" s="1">
        <f t="shared" si="1237"/>
        <v>42582</v>
      </c>
      <c r="AD9894" s="2" t="str">
        <f t="shared" si="1238"/>
        <v>Monday</v>
      </c>
      <c r="AJ9894" t="str">
        <f>IF(OR(Superstores_sales_dataset[[#This Row],[Sales]]&lt;0, Superstores_sales_dataset[[#This Row],[Discount]]&lt;0), "Error: Negative Value", "OK")</f>
        <v>OK</v>
      </c>
      <c r="AK9894">
        <f t="shared" si="1239"/>
        <v>297.55</v>
      </c>
    </row>
    <row r="9895" spans="1:37">
      <c r="A9895">
        <v>9894</v>
      </c>
      <c r="B9895" s="2" t="s">
        <v>10889</v>
      </c>
      <c r="C9895" s="1">
        <v>42576</v>
      </c>
      <c r="D9895" s="1">
        <v>42579</v>
      </c>
      <c r="E9895" s="2" t="s">
        <v>22</v>
      </c>
      <c r="F9895" s="2" t="s">
        <v>584</v>
      </c>
      <c r="G9895" s="2" t="s">
        <v>585</v>
      </c>
      <c r="H9895" s="2" t="s">
        <v>40</v>
      </c>
      <c r="I9895" s="2" t="s">
        <v>26</v>
      </c>
      <c r="J9895" s="2" t="s">
        <v>2553</v>
      </c>
      <c r="K9895" s="2" t="s">
        <v>113</v>
      </c>
      <c r="L9895">
        <v>53209</v>
      </c>
      <c r="M9895" s="2" t="s">
        <v>104</v>
      </c>
      <c r="N9895" s="2" t="s">
        <v>7958</v>
      </c>
      <c r="O9895" s="2" t="s">
        <v>31</v>
      </c>
      <c r="P9895" s="2" t="s">
        <v>35</v>
      </c>
      <c r="Q9895" s="2" t="s">
        <v>7959</v>
      </c>
      <c r="R9895" s="16">
        <v>403.56</v>
      </c>
      <c r="S9895" t="str">
        <f t="shared" si="1232"/>
        <v>OK</v>
      </c>
      <c r="T9895">
        <v>4</v>
      </c>
      <c r="U9895" s="9">
        <v>0</v>
      </c>
      <c r="V9895" s="7" t="b">
        <f>IF(OR(Superstores_sales_dataset[[#This Row],[Discount]]&lt;$AP$13,Superstores_sales_dataset[[#This Row],[Discount]]&gt;$AP$14),"outlier")</f>
        <v>0</v>
      </c>
      <c r="W9895">
        <v>96.854399999999998</v>
      </c>
      <c r="X9895">
        <f>Superstores_sales_dataset[[#This Row],[Sales]]-(Superstores_sales_dataset[[#This Row],[Sales]]*Superstores_sales_dataset[[#This Row],[Discount]])</f>
        <v>403.56</v>
      </c>
      <c r="Y9895">
        <f t="shared" si="1233"/>
        <v>0</v>
      </c>
      <c r="Z9895">
        <f t="shared" si="1234"/>
        <v>2016</v>
      </c>
      <c r="AA9895" s="2">
        <f t="shared" si="1235"/>
        <v>7</v>
      </c>
      <c r="AB9895" s="2">
        <f t="shared" si="1236"/>
        <v>25</v>
      </c>
      <c r="AC9895" s="1">
        <f t="shared" si="1237"/>
        <v>42582</v>
      </c>
      <c r="AD9895" s="2" t="str">
        <f t="shared" si="1238"/>
        <v>Monday</v>
      </c>
      <c r="AJ9895" t="str">
        <f>IF(OR(Superstores_sales_dataset[[#This Row],[Sales]]&lt;0, Superstores_sales_dataset[[#This Row],[Discount]]&lt;0), "Error: Negative Value", "OK")</f>
        <v>OK</v>
      </c>
      <c r="AK9895">
        <f t="shared" si="1239"/>
        <v>403.56</v>
      </c>
    </row>
    <row r="9896" spans="1:37">
      <c r="A9896">
        <v>9895</v>
      </c>
      <c r="B9896" s="2" t="s">
        <v>10889</v>
      </c>
      <c r="C9896" s="1">
        <v>42576</v>
      </c>
      <c r="D9896" s="1">
        <v>42579</v>
      </c>
      <c r="E9896" s="2" t="s">
        <v>22</v>
      </c>
      <c r="F9896" s="2" t="s">
        <v>584</v>
      </c>
      <c r="G9896" s="2" t="s">
        <v>585</v>
      </c>
      <c r="H9896" s="2" t="s">
        <v>40</v>
      </c>
      <c r="I9896" s="2" t="s">
        <v>26</v>
      </c>
      <c r="J9896" s="2" t="s">
        <v>2553</v>
      </c>
      <c r="K9896" s="2" t="s">
        <v>113</v>
      </c>
      <c r="L9896">
        <v>53209</v>
      </c>
      <c r="M9896" s="2" t="s">
        <v>104</v>
      </c>
      <c r="N9896" s="2" t="s">
        <v>1140</v>
      </c>
      <c r="O9896" s="2" t="s">
        <v>31</v>
      </c>
      <c r="P9896" s="2" t="s">
        <v>64</v>
      </c>
      <c r="Q9896" s="2" t="s">
        <v>1141</v>
      </c>
      <c r="R9896" s="16">
        <v>95.2</v>
      </c>
      <c r="S9896" t="str">
        <f t="shared" si="1232"/>
        <v>OK</v>
      </c>
      <c r="T9896">
        <v>5</v>
      </c>
      <c r="U9896" s="9">
        <v>0</v>
      </c>
      <c r="V9896" s="7" t="b">
        <f>IF(OR(Superstores_sales_dataset[[#This Row],[Discount]]&lt;$AP$13,Superstores_sales_dataset[[#This Row],[Discount]]&gt;$AP$14),"outlier")</f>
        <v>0</v>
      </c>
      <c r="W9896">
        <v>27.608000000000001</v>
      </c>
      <c r="X9896">
        <f>Superstores_sales_dataset[[#This Row],[Sales]]-(Superstores_sales_dataset[[#This Row],[Sales]]*Superstores_sales_dataset[[#This Row],[Discount]])</f>
        <v>95.2</v>
      </c>
      <c r="Y9896">
        <f t="shared" si="1233"/>
        <v>0</v>
      </c>
      <c r="Z9896">
        <f t="shared" si="1234"/>
        <v>2016</v>
      </c>
      <c r="AA9896" s="2">
        <f t="shared" si="1235"/>
        <v>7</v>
      </c>
      <c r="AB9896" s="2">
        <f t="shared" si="1236"/>
        <v>25</v>
      </c>
      <c r="AC9896" s="1">
        <f t="shared" si="1237"/>
        <v>42582</v>
      </c>
      <c r="AD9896" s="2" t="str">
        <f t="shared" si="1238"/>
        <v>Monday</v>
      </c>
      <c r="AJ9896" t="str">
        <f>IF(OR(Superstores_sales_dataset[[#This Row],[Sales]]&lt;0, Superstores_sales_dataset[[#This Row],[Discount]]&lt;0), "Error: Negative Value", "OK")</f>
        <v>OK</v>
      </c>
      <c r="AK9896">
        <f t="shared" si="1239"/>
        <v>95.2</v>
      </c>
    </row>
    <row r="9897" spans="1:37">
      <c r="A9897">
        <v>9896</v>
      </c>
      <c r="B9897" s="2" t="s">
        <v>10890</v>
      </c>
      <c r="C9897" s="1">
        <v>41908</v>
      </c>
      <c r="D9897" s="1">
        <v>41913</v>
      </c>
      <c r="E9897" s="2" t="s">
        <v>49</v>
      </c>
      <c r="F9897" s="2" t="s">
        <v>3889</v>
      </c>
      <c r="G9897" s="2" t="s">
        <v>3890</v>
      </c>
      <c r="H9897" s="2" t="s">
        <v>25</v>
      </c>
      <c r="I9897" s="2" t="s">
        <v>26</v>
      </c>
      <c r="J9897" s="2" t="s">
        <v>302</v>
      </c>
      <c r="K9897" s="2" t="s">
        <v>210</v>
      </c>
      <c r="L9897">
        <v>60623</v>
      </c>
      <c r="M9897" s="2" t="s">
        <v>104</v>
      </c>
      <c r="N9897" s="2" t="s">
        <v>6824</v>
      </c>
      <c r="O9897" s="2" t="s">
        <v>70</v>
      </c>
      <c r="P9897" s="2" t="s">
        <v>160</v>
      </c>
      <c r="Q9897" s="2" t="s">
        <v>6825</v>
      </c>
      <c r="R9897" s="16">
        <v>153.82400000000001</v>
      </c>
      <c r="S9897" t="str">
        <f t="shared" si="1232"/>
        <v>OK</v>
      </c>
      <c r="T9897">
        <v>11</v>
      </c>
      <c r="U9897" s="9">
        <v>0.2</v>
      </c>
      <c r="V9897" s="7" t="b">
        <f>IF(OR(Superstores_sales_dataset[[#This Row],[Discount]]&lt;$AP$13,Superstores_sales_dataset[[#This Row],[Discount]]&gt;$AP$14),"outlier")</f>
        <v>0</v>
      </c>
      <c r="W9897">
        <v>38.456000000000003</v>
      </c>
      <c r="X9897">
        <f>Superstores_sales_dataset[[#This Row],[Sales]]-(Superstores_sales_dataset[[#This Row],[Sales]]*Superstores_sales_dataset[[#This Row],[Discount]])</f>
        <v>123.0592</v>
      </c>
      <c r="Y9897">
        <f t="shared" si="1233"/>
        <v>30.764800000000005</v>
      </c>
      <c r="Z9897">
        <f t="shared" si="1234"/>
        <v>2014</v>
      </c>
      <c r="AA9897" s="2">
        <f t="shared" si="1235"/>
        <v>9</v>
      </c>
      <c r="AB9897" s="2">
        <f t="shared" si="1236"/>
        <v>26</v>
      </c>
      <c r="AC9897" s="1">
        <f t="shared" si="1237"/>
        <v>41912</v>
      </c>
      <c r="AD9897" s="2" t="str">
        <f t="shared" si="1238"/>
        <v>Friday</v>
      </c>
      <c r="AJ9897" t="str">
        <f>IF(OR(Superstores_sales_dataset[[#This Row],[Sales]]&lt;0, Superstores_sales_dataset[[#This Row],[Discount]]&lt;0), "Error: Negative Value", "OK")</f>
        <v>OK</v>
      </c>
      <c r="AK9897">
        <f t="shared" si="1239"/>
        <v>153.82400000000001</v>
      </c>
    </row>
    <row r="9898" spans="1:37">
      <c r="A9898">
        <v>9897</v>
      </c>
      <c r="B9898" s="2" t="s">
        <v>10891</v>
      </c>
      <c r="C9898" s="1">
        <v>41807</v>
      </c>
      <c r="D9898" s="1">
        <v>41810</v>
      </c>
      <c r="E9898" s="2" t="s">
        <v>22</v>
      </c>
      <c r="F9898" s="2" t="s">
        <v>1938</v>
      </c>
      <c r="G9898" s="2" t="s">
        <v>1939</v>
      </c>
      <c r="H9898" s="2" t="s">
        <v>25</v>
      </c>
      <c r="I9898" s="2" t="s">
        <v>26</v>
      </c>
      <c r="J9898" s="2" t="s">
        <v>302</v>
      </c>
      <c r="K9898" s="2" t="s">
        <v>210</v>
      </c>
      <c r="L9898">
        <v>60653</v>
      </c>
      <c r="M9898" s="2" t="s">
        <v>104</v>
      </c>
      <c r="N9898" s="2" t="s">
        <v>7541</v>
      </c>
      <c r="O9898" s="2" t="s">
        <v>45</v>
      </c>
      <c r="P9898" s="2" t="s">
        <v>89</v>
      </c>
      <c r="Q9898" s="2" t="s">
        <v>7542</v>
      </c>
      <c r="R9898" s="16">
        <v>62.015999999999998</v>
      </c>
      <c r="S9898" t="str">
        <f t="shared" si="1232"/>
        <v>OK</v>
      </c>
      <c r="T9898">
        <v>2</v>
      </c>
      <c r="U9898" s="9">
        <v>0.2</v>
      </c>
      <c r="V9898" s="7" t="b">
        <f>IF(OR(Superstores_sales_dataset[[#This Row],[Discount]]&lt;$AP$13,Superstores_sales_dataset[[#This Row],[Discount]]&gt;$AP$14),"outlier")</f>
        <v>0</v>
      </c>
      <c r="W9898">
        <v>22.480799999999999</v>
      </c>
      <c r="X9898">
        <f>Superstores_sales_dataset[[#This Row],[Sales]]-(Superstores_sales_dataset[[#This Row],[Sales]]*Superstores_sales_dataset[[#This Row],[Discount]])</f>
        <v>49.6128</v>
      </c>
      <c r="Y9898">
        <f t="shared" si="1233"/>
        <v>12.4032</v>
      </c>
      <c r="Z9898">
        <f t="shared" si="1234"/>
        <v>2014</v>
      </c>
      <c r="AA9898" s="2">
        <f t="shared" si="1235"/>
        <v>6</v>
      </c>
      <c r="AB9898" s="2">
        <f t="shared" si="1236"/>
        <v>17</v>
      </c>
      <c r="AC9898" s="1">
        <f t="shared" si="1237"/>
        <v>41820</v>
      </c>
      <c r="AD9898" s="2" t="str">
        <f t="shared" si="1238"/>
        <v>Tuesday</v>
      </c>
      <c r="AJ9898" t="str">
        <f>IF(OR(Superstores_sales_dataset[[#This Row],[Sales]]&lt;0, Superstores_sales_dataset[[#This Row],[Discount]]&lt;0), "Error: Negative Value", "OK")</f>
        <v>OK</v>
      </c>
      <c r="AK9898">
        <f t="shared" si="1239"/>
        <v>62.015999999999998</v>
      </c>
    </row>
    <row r="9899" spans="1:37">
      <c r="A9899">
        <v>9898</v>
      </c>
      <c r="B9899" s="2" t="s">
        <v>10892</v>
      </c>
      <c r="C9899" s="1">
        <v>42527</v>
      </c>
      <c r="D9899" s="1">
        <v>42531</v>
      </c>
      <c r="E9899" s="2" t="s">
        <v>49</v>
      </c>
      <c r="F9899" s="2" t="s">
        <v>3655</v>
      </c>
      <c r="G9899" s="2" t="s">
        <v>3656</v>
      </c>
      <c r="H9899" s="2" t="s">
        <v>25</v>
      </c>
      <c r="I9899" s="2" t="s">
        <v>26</v>
      </c>
      <c r="J9899" s="2" t="s">
        <v>747</v>
      </c>
      <c r="K9899" s="2" t="s">
        <v>497</v>
      </c>
      <c r="L9899">
        <v>45014</v>
      </c>
      <c r="M9899" s="2" t="s">
        <v>147</v>
      </c>
      <c r="N9899" s="2" t="s">
        <v>2438</v>
      </c>
      <c r="O9899" s="2" t="s">
        <v>31</v>
      </c>
      <c r="P9899" s="2" t="s">
        <v>64</v>
      </c>
      <c r="Q9899" s="2" t="s">
        <v>2439</v>
      </c>
      <c r="R9899" s="16">
        <v>466.32</v>
      </c>
      <c r="S9899" t="str">
        <f t="shared" si="1232"/>
        <v>OK</v>
      </c>
      <c r="T9899">
        <v>3</v>
      </c>
      <c r="U9899" s="9">
        <v>0.2</v>
      </c>
      <c r="V9899" s="7" t="b">
        <f>IF(OR(Superstores_sales_dataset[[#This Row],[Discount]]&lt;$AP$13,Superstores_sales_dataset[[#This Row],[Discount]]&gt;$AP$14),"outlier")</f>
        <v>0</v>
      </c>
      <c r="W9899">
        <v>34.973999999999997</v>
      </c>
      <c r="X9899">
        <f>Superstores_sales_dataset[[#This Row],[Sales]]-(Superstores_sales_dataset[[#This Row],[Sales]]*Superstores_sales_dataset[[#This Row],[Discount]])</f>
        <v>373.05599999999998</v>
      </c>
      <c r="Y9899">
        <f t="shared" si="1233"/>
        <v>93.26400000000001</v>
      </c>
      <c r="Z9899">
        <f t="shared" si="1234"/>
        <v>2016</v>
      </c>
      <c r="AA9899" s="2">
        <f t="shared" si="1235"/>
        <v>6</v>
      </c>
      <c r="AB9899" s="2">
        <f t="shared" si="1236"/>
        <v>6</v>
      </c>
      <c r="AC9899" s="1">
        <f t="shared" si="1237"/>
        <v>42551</v>
      </c>
      <c r="AD9899" s="2" t="str">
        <f t="shared" si="1238"/>
        <v>Monday</v>
      </c>
      <c r="AJ9899" t="str">
        <f>IF(OR(Superstores_sales_dataset[[#This Row],[Sales]]&lt;0, Superstores_sales_dataset[[#This Row],[Discount]]&lt;0), "Error: Negative Value", "OK")</f>
        <v>OK</v>
      </c>
      <c r="AK9899">
        <f t="shared" si="1239"/>
        <v>466.32</v>
      </c>
    </row>
    <row r="9900" spans="1:37">
      <c r="A9900">
        <v>9899</v>
      </c>
      <c r="B9900" s="2" t="s">
        <v>10892</v>
      </c>
      <c r="C9900" s="1">
        <v>42527</v>
      </c>
      <c r="D9900" s="1">
        <v>42531</v>
      </c>
      <c r="E9900" s="2" t="s">
        <v>49</v>
      </c>
      <c r="F9900" s="2" t="s">
        <v>3655</v>
      </c>
      <c r="G9900" s="2" t="s">
        <v>3656</v>
      </c>
      <c r="H9900" s="2" t="s">
        <v>25</v>
      </c>
      <c r="I9900" s="2" t="s">
        <v>26</v>
      </c>
      <c r="J9900" s="2" t="s">
        <v>747</v>
      </c>
      <c r="K9900" s="2" t="s">
        <v>497</v>
      </c>
      <c r="L9900">
        <v>45014</v>
      </c>
      <c r="M9900" s="2" t="s">
        <v>147</v>
      </c>
      <c r="N9900" s="2" t="s">
        <v>7830</v>
      </c>
      <c r="O9900" s="2" t="s">
        <v>31</v>
      </c>
      <c r="P9900" s="2" t="s">
        <v>64</v>
      </c>
      <c r="Q9900" s="2" t="s">
        <v>7831</v>
      </c>
      <c r="R9900" s="16">
        <v>82.64</v>
      </c>
      <c r="S9900" t="str">
        <f t="shared" si="1232"/>
        <v>OK</v>
      </c>
      <c r="T9900">
        <v>2</v>
      </c>
      <c r="U9900" s="9">
        <v>0.2</v>
      </c>
      <c r="V9900" s="7" t="b">
        <f>IF(OR(Superstores_sales_dataset[[#This Row],[Discount]]&lt;$AP$13,Superstores_sales_dataset[[#This Row],[Discount]]&gt;$AP$14),"outlier")</f>
        <v>0</v>
      </c>
      <c r="W9900">
        <v>0</v>
      </c>
      <c r="X9900">
        <f>Superstores_sales_dataset[[#This Row],[Sales]]-(Superstores_sales_dataset[[#This Row],[Sales]]*Superstores_sales_dataset[[#This Row],[Discount]])</f>
        <v>66.111999999999995</v>
      </c>
      <c r="Y9900">
        <f t="shared" si="1233"/>
        <v>16.528000000000002</v>
      </c>
      <c r="Z9900">
        <f t="shared" si="1234"/>
        <v>2016</v>
      </c>
      <c r="AA9900" s="2">
        <f t="shared" si="1235"/>
        <v>6</v>
      </c>
      <c r="AB9900" s="2">
        <f t="shared" si="1236"/>
        <v>6</v>
      </c>
      <c r="AC9900" s="1">
        <f t="shared" si="1237"/>
        <v>42551</v>
      </c>
      <c r="AD9900" s="2" t="str">
        <f t="shared" si="1238"/>
        <v>Monday</v>
      </c>
      <c r="AJ9900" t="str">
        <f>IF(OR(Superstores_sales_dataset[[#This Row],[Sales]]&lt;0, Superstores_sales_dataset[[#This Row],[Discount]]&lt;0), "Error: Negative Value", "OK")</f>
        <v>OK</v>
      </c>
      <c r="AK9900">
        <f t="shared" si="1239"/>
        <v>82.64</v>
      </c>
    </row>
    <row r="9901" spans="1:37">
      <c r="A9901">
        <v>9900</v>
      </c>
      <c r="B9901" s="2" t="s">
        <v>10893</v>
      </c>
      <c r="C9901" s="1">
        <v>41726</v>
      </c>
      <c r="D9901" s="1">
        <v>41732</v>
      </c>
      <c r="E9901" s="2" t="s">
        <v>49</v>
      </c>
      <c r="F9901" s="2" t="s">
        <v>4090</v>
      </c>
      <c r="G9901" s="2" t="s">
        <v>4091</v>
      </c>
      <c r="H9901" s="2" t="s">
        <v>101</v>
      </c>
      <c r="I9901" s="2" t="s">
        <v>26</v>
      </c>
      <c r="J9901" s="2" t="s">
        <v>317</v>
      </c>
      <c r="K9901" s="2" t="s">
        <v>497</v>
      </c>
      <c r="L9901">
        <v>45503</v>
      </c>
      <c r="M9901" s="2" t="s">
        <v>147</v>
      </c>
      <c r="N9901" s="2" t="s">
        <v>2322</v>
      </c>
      <c r="O9901" s="2" t="s">
        <v>31</v>
      </c>
      <c r="P9901" s="2" t="s">
        <v>55</v>
      </c>
      <c r="Q9901" s="2" t="s">
        <v>2323</v>
      </c>
      <c r="R9901" s="16">
        <v>330.58800000000002</v>
      </c>
      <c r="S9901" t="str">
        <f t="shared" si="1232"/>
        <v>OK</v>
      </c>
      <c r="T9901">
        <v>1</v>
      </c>
      <c r="U9901" s="9">
        <v>0.4</v>
      </c>
      <c r="V9901" s="7" t="b">
        <f>IF(OR(Superstores_sales_dataset[[#This Row],[Discount]]&lt;$AP$13,Superstores_sales_dataset[[#This Row],[Discount]]&gt;$AP$14),"outlier")</f>
        <v>0</v>
      </c>
      <c r="W9901">
        <v>-143.25479999999999</v>
      </c>
      <c r="X9901">
        <f>Superstores_sales_dataset[[#This Row],[Sales]]-(Superstores_sales_dataset[[#This Row],[Sales]]*Superstores_sales_dataset[[#This Row],[Discount]])</f>
        <v>198.3528</v>
      </c>
      <c r="Y9901">
        <f t="shared" si="1233"/>
        <v>132.23520000000002</v>
      </c>
      <c r="Z9901">
        <f t="shared" si="1234"/>
        <v>2014</v>
      </c>
      <c r="AA9901" s="2">
        <f t="shared" si="1235"/>
        <v>3</v>
      </c>
      <c r="AB9901" s="2">
        <f t="shared" si="1236"/>
        <v>28</v>
      </c>
      <c r="AC9901" s="1">
        <f t="shared" si="1237"/>
        <v>41729</v>
      </c>
      <c r="AD9901" s="2" t="str">
        <f t="shared" si="1238"/>
        <v>Friday</v>
      </c>
      <c r="AJ9901" t="str">
        <f>IF(OR(Superstores_sales_dataset[[#This Row],[Sales]]&lt;0, Superstores_sales_dataset[[#This Row],[Discount]]&lt;0), "Error: Negative Value", "OK")</f>
        <v>OK</v>
      </c>
      <c r="AK9901">
        <f t="shared" si="1239"/>
        <v>330.58800000000002</v>
      </c>
    </row>
    <row r="9902" spans="1:37">
      <c r="A9902">
        <v>9901</v>
      </c>
      <c r="B9902" s="2" t="s">
        <v>10894</v>
      </c>
      <c r="C9902" s="1">
        <v>42968</v>
      </c>
      <c r="D9902" s="1">
        <v>42972</v>
      </c>
      <c r="E9902" s="2" t="s">
        <v>49</v>
      </c>
      <c r="F9902" s="2" t="s">
        <v>10600</v>
      </c>
      <c r="G9902" s="2" t="s">
        <v>10601</v>
      </c>
      <c r="H9902" s="2" t="s">
        <v>25</v>
      </c>
      <c r="I9902" s="2" t="s">
        <v>26</v>
      </c>
      <c r="J9902" s="2" t="s">
        <v>1477</v>
      </c>
      <c r="K9902" s="2" t="s">
        <v>456</v>
      </c>
      <c r="L9902">
        <v>80027</v>
      </c>
      <c r="M9902" s="2" t="s">
        <v>43</v>
      </c>
      <c r="N9902" s="2" t="s">
        <v>2324</v>
      </c>
      <c r="O9902" s="2" t="s">
        <v>45</v>
      </c>
      <c r="P9902" s="2" t="s">
        <v>58</v>
      </c>
      <c r="Q9902" s="2" t="s">
        <v>2325</v>
      </c>
      <c r="R9902" s="16">
        <v>237.096</v>
      </c>
      <c r="S9902" t="str">
        <f t="shared" si="1232"/>
        <v>OK</v>
      </c>
      <c r="T9902">
        <v>3</v>
      </c>
      <c r="U9902" s="9">
        <v>0.2</v>
      </c>
      <c r="V9902" s="7" t="b">
        <f>IF(OR(Superstores_sales_dataset[[#This Row],[Discount]]&lt;$AP$13,Superstores_sales_dataset[[#This Row],[Discount]]&gt;$AP$14),"outlier")</f>
        <v>0</v>
      </c>
      <c r="W9902">
        <v>20.745899999999999</v>
      </c>
      <c r="X9902">
        <f>Superstores_sales_dataset[[#This Row],[Sales]]-(Superstores_sales_dataset[[#This Row],[Sales]]*Superstores_sales_dataset[[#This Row],[Discount]])</f>
        <v>189.67680000000001</v>
      </c>
      <c r="Y9902">
        <f t="shared" si="1233"/>
        <v>47.419200000000004</v>
      </c>
      <c r="Z9902">
        <f t="shared" si="1234"/>
        <v>2017</v>
      </c>
      <c r="AA9902" s="2">
        <f t="shared" si="1235"/>
        <v>8</v>
      </c>
      <c r="AB9902" s="2">
        <f t="shared" si="1236"/>
        <v>21</v>
      </c>
      <c r="AC9902" s="1">
        <f t="shared" si="1237"/>
        <v>42978</v>
      </c>
      <c r="AD9902" s="2" t="str">
        <f t="shared" si="1238"/>
        <v>Monday</v>
      </c>
      <c r="AJ9902" t="str">
        <f>IF(OR(Superstores_sales_dataset[[#This Row],[Sales]]&lt;0, Superstores_sales_dataset[[#This Row],[Discount]]&lt;0), "Error: Negative Value", "OK")</f>
        <v>OK</v>
      </c>
      <c r="AK9902">
        <f t="shared" si="1239"/>
        <v>237.096</v>
      </c>
    </row>
    <row r="9903" spans="1:37">
      <c r="A9903">
        <v>9902</v>
      </c>
      <c r="B9903" s="2" t="s">
        <v>10894</v>
      </c>
      <c r="C9903" s="1">
        <v>42968</v>
      </c>
      <c r="D9903" s="1">
        <v>42972</v>
      </c>
      <c r="E9903" s="2" t="s">
        <v>49</v>
      </c>
      <c r="F9903" s="2" t="s">
        <v>10600</v>
      </c>
      <c r="G9903" s="2" t="s">
        <v>10601</v>
      </c>
      <c r="H9903" s="2" t="s">
        <v>25</v>
      </c>
      <c r="I9903" s="2" t="s">
        <v>26</v>
      </c>
      <c r="J9903" s="2" t="s">
        <v>1477</v>
      </c>
      <c r="K9903" s="2" t="s">
        <v>456</v>
      </c>
      <c r="L9903">
        <v>80027</v>
      </c>
      <c r="M9903" s="2" t="s">
        <v>43</v>
      </c>
      <c r="N9903" s="2" t="s">
        <v>4753</v>
      </c>
      <c r="O9903" s="2" t="s">
        <v>31</v>
      </c>
      <c r="P9903" s="2" t="s">
        <v>64</v>
      </c>
      <c r="Q9903" s="2" t="s">
        <v>4754</v>
      </c>
      <c r="R9903" s="16">
        <v>22.751999999999999</v>
      </c>
      <c r="S9903" t="str">
        <f t="shared" si="1232"/>
        <v>OK</v>
      </c>
      <c r="T9903">
        <v>3</v>
      </c>
      <c r="U9903" s="9">
        <v>0.2</v>
      </c>
      <c r="V9903" s="7" t="b">
        <f>IF(OR(Superstores_sales_dataset[[#This Row],[Discount]]&lt;$AP$13,Superstores_sales_dataset[[#This Row],[Discount]]&gt;$AP$14),"outlier")</f>
        <v>0</v>
      </c>
      <c r="W9903">
        <v>7.11</v>
      </c>
      <c r="X9903">
        <f>Superstores_sales_dataset[[#This Row],[Sales]]-(Superstores_sales_dataset[[#This Row],[Sales]]*Superstores_sales_dataset[[#This Row],[Discount]])</f>
        <v>18.201599999999999</v>
      </c>
      <c r="Y9903">
        <f t="shared" si="1233"/>
        <v>4.5503999999999998</v>
      </c>
      <c r="Z9903">
        <f t="shared" si="1234"/>
        <v>2017</v>
      </c>
      <c r="AA9903" s="2">
        <f t="shared" si="1235"/>
        <v>8</v>
      </c>
      <c r="AB9903" s="2">
        <f t="shared" si="1236"/>
        <v>21</v>
      </c>
      <c r="AC9903" s="1">
        <f t="shared" si="1237"/>
        <v>42978</v>
      </c>
      <c r="AD9903" s="2" t="str">
        <f t="shared" si="1238"/>
        <v>Monday</v>
      </c>
      <c r="AJ9903" t="str">
        <f>IF(OR(Superstores_sales_dataset[[#This Row],[Sales]]&lt;0, Superstores_sales_dataset[[#This Row],[Discount]]&lt;0), "Error: Negative Value", "OK")</f>
        <v>OK</v>
      </c>
      <c r="AK9903">
        <f t="shared" si="1239"/>
        <v>22.751999999999999</v>
      </c>
    </row>
    <row r="9904" spans="1:37">
      <c r="A9904">
        <v>9903</v>
      </c>
      <c r="B9904" s="2" t="s">
        <v>10894</v>
      </c>
      <c r="C9904" s="1">
        <v>42968</v>
      </c>
      <c r="D9904" s="1">
        <v>42972</v>
      </c>
      <c r="E9904" s="2" t="s">
        <v>49</v>
      </c>
      <c r="F9904" s="2" t="s">
        <v>10600</v>
      </c>
      <c r="G9904" s="2" t="s">
        <v>10601</v>
      </c>
      <c r="H9904" s="2" t="s">
        <v>25</v>
      </c>
      <c r="I9904" s="2" t="s">
        <v>26</v>
      </c>
      <c r="J9904" s="2" t="s">
        <v>1477</v>
      </c>
      <c r="K9904" s="2" t="s">
        <v>456</v>
      </c>
      <c r="L9904">
        <v>80027</v>
      </c>
      <c r="M9904" s="2" t="s">
        <v>43</v>
      </c>
      <c r="N9904" s="2" t="s">
        <v>631</v>
      </c>
      <c r="O9904" s="2" t="s">
        <v>45</v>
      </c>
      <c r="P9904" s="2" t="s">
        <v>89</v>
      </c>
      <c r="Q9904" s="2" t="s">
        <v>632</v>
      </c>
      <c r="R9904" s="16">
        <v>6.6719999999999997</v>
      </c>
      <c r="S9904" t="str">
        <f t="shared" si="1232"/>
        <v>OK</v>
      </c>
      <c r="T9904">
        <v>1</v>
      </c>
      <c r="U9904" s="9">
        <v>0.2</v>
      </c>
      <c r="V9904" s="7" t="b">
        <f>IF(OR(Superstores_sales_dataset[[#This Row],[Discount]]&lt;$AP$13,Superstores_sales_dataset[[#This Row],[Discount]]&gt;$AP$14),"outlier")</f>
        <v>0</v>
      </c>
      <c r="W9904">
        <v>2.085</v>
      </c>
      <c r="X9904">
        <f>Superstores_sales_dataset[[#This Row],[Sales]]-(Superstores_sales_dataset[[#This Row],[Sales]]*Superstores_sales_dataset[[#This Row],[Discount]])</f>
        <v>5.3376000000000001</v>
      </c>
      <c r="Y9904">
        <f t="shared" si="1233"/>
        <v>1.3344</v>
      </c>
      <c r="Z9904">
        <f t="shared" si="1234"/>
        <v>2017</v>
      </c>
      <c r="AA9904" s="2">
        <f t="shared" si="1235"/>
        <v>8</v>
      </c>
      <c r="AB9904" s="2">
        <f t="shared" si="1236"/>
        <v>21</v>
      </c>
      <c r="AC9904" s="1">
        <f t="shared" si="1237"/>
        <v>42978</v>
      </c>
      <c r="AD9904" s="2" t="str">
        <f t="shared" si="1238"/>
        <v>Monday</v>
      </c>
      <c r="AJ9904" t="str">
        <f>IF(OR(Superstores_sales_dataset[[#This Row],[Sales]]&lt;0, Superstores_sales_dataset[[#This Row],[Discount]]&lt;0), "Error: Negative Value", "OK")</f>
        <v>OK</v>
      </c>
      <c r="AK9904">
        <f t="shared" si="1239"/>
        <v>6.6719999999999997</v>
      </c>
    </row>
    <row r="9905" spans="1:37">
      <c r="A9905">
        <v>9904</v>
      </c>
      <c r="B9905" s="2" t="s">
        <v>10895</v>
      </c>
      <c r="C9905" s="1">
        <v>41955</v>
      </c>
      <c r="D9905" s="1">
        <v>41961</v>
      </c>
      <c r="E9905" s="2" t="s">
        <v>49</v>
      </c>
      <c r="F9905" s="2" t="s">
        <v>250</v>
      </c>
      <c r="G9905" s="2" t="s">
        <v>251</v>
      </c>
      <c r="H9905" s="2" t="s">
        <v>25</v>
      </c>
      <c r="I9905" s="2" t="s">
        <v>26</v>
      </c>
      <c r="J9905" s="2" t="s">
        <v>4222</v>
      </c>
      <c r="K9905" s="2" t="s">
        <v>103</v>
      </c>
      <c r="L9905">
        <v>75007</v>
      </c>
      <c r="M9905" s="2" t="s">
        <v>104</v>
      </c>
      <c r="N9905" s="2" t="s">
        <v>5691</v>
      </c>
      <c r="O9905" s="2" t="s">
        <v>31</v>
      </c>
      <c r="P9905" s="2" t="s">
        <v>64</v>
      </c>
      <c r="Q9905" s="2" t="s">
        <v>5692</v>
      </c>
      <c r="R9905" s="16">
        <v>25.128</v>
      </c>
      <c r="S9905" t="str">
        <f t="shared" si="1232"/>
        <v>OK</v>
      </c>
      <c r="T9905">
        <v>3</v>
      </c>
      <c r="U9905" s="9">
        <v>0.6</v>
      </c>
      <c r="V9905" s="7" t="str">
        <f>IF(OR(Superstores_sales_dataset[[#This Row],[Discount]]&lt;$AP$13,Superstores_sales_dataset[[#This Row],[Discount]]&gt;$AP$14),"outlier")</f>
        <v>outlier</v>
      </c>
      <c r="W9905">
        <v>-6.9101999999999997</v>
      </c>
      <c r="X9905">
        <f>Superstores_sales_dataset[[#This Row],[Sales]]-(Superstores_sales_dataset[[#This Row],[Sales]]*Superstores_sales_dataset[[#This Row],[Discount]])</f>
        <v>10.051200000000001</v>
      </c>
      <c r="Y9905">
        <f t="shared" si="1233"/>
        <v>15.076799999999999</v>
      </c>
      <c r="Z9905">
        <f t="shared" si="1234"/>
        <v>2014</v>
      </c>
      <c r="AA9905" s="2">
        <f t="shared" si="1235"/>
        <v>11</v>
      </c>
      <c r="AB9905" s="2">
        <f t="shared" si="1236"/>
        <v>12</v>
      </c>
      <c r="AC9905" s="1">
        <f t="shared" si="1237"/>
        <v>41973</v>
      </c>
      <c r="AD9905" s="2" t="str">
        <f t="shared" si="1238"/>
        <v>Wednesday</v>
      </c>
      <c r="AJ9905" t="str">
        <f>IF(OR(Superstores_sales_dataset[[#This Row],[Sales]]&lt;0, Superstores_sales_dataset[[#This Row],[Discount]]&lt;0), "Error: Negative Value", "OK")</f>
        <v>OK</v>
      </c>
      <c r="AK9905">
        <f t="shared" si="1239"/>
        <v>25.128</v>
      </c>
    </row>
    <row r="9906" spans="1:37">
      <c r="A9906">
        <v>9905</v>
      </c>
      <c r="B9906" s="2" t="s">
        <v>10895</v>
      </c>
      <c r="C9906" s="1">
        <v>41955</v>
      </c>
      <c r="D9906" s="1">
        <v>41961</v>
      </c>
      <c r="E9906" s="2" t="s">
        <v>49</v>
      </c>
      <c r="F9906" s="2" t="s">
        <v>250</v>
      </c>
      <c r="G9906" s="2" t="s">
        <v>251</v>
      </c>
      <c r="H9906" s="2" t="s">
        <v>25</v>
      </c>
      <c r="I9906" s="2" t="s">
        <v>26</v>
      </c>
      <c r="J9906" s="2" t="s">
        <v>4222</v>
      </c>
      <c r="K9906" s="2" t="s">
        <v>103</v>
      </c>
      <c r="L9906">
        <v>75007</v>
      </c>
      <c r="M9906" s="2" t="s">
        <v>104</v>
      </c>
      <c r="N9906" s="2" t="s">
        <v>1666</v>
      </c>
      <c r="O9906" s="2" t="s">
        <v>70</v>
      </c>
      <c r="P9906" s="2" t="s">
        <v>160</v>
      </c>
      <c r="Q9906" s="2" t="s">
        <v>1667</v>
      </c>
      <c r="R9906" s="16">
        <v>127.98399999999999</v>
      </c>
      <c r="S9906" t="str">
        <f t="shared" si="1232"/>
        <v>OK</v>
      </c>
      <c r="T9906">
        <v>2</v>
      </c>
      <c r="U9906" s="9">
        <v>0.2</v>
      </c>
      <c r="V9906" s="7" t="b">
        <f>IF(OR(Superstores_sales_dataset[[#This Row],[Discount]]&lt;$AP$13,Superstores_sales_dataset[[#This Row],[Discount]]&gt;$AP$14),"outlier")</f>
        <v>0</v>
      </c>
      <c r="W9906">
        <v>25.596800000000002</v>
      </c>
      <c r="X9906">
        <f>Superstores_sales_dataset[[#This Row],[Sales]]-(Superstores_sales_dataset[[#This Row],[Sales]]*Superstores_sales_dataset[[#This Row],[Discount]])</f>
        <v>102.38719999999999</v>
      </c>
      <c r="Y9906">
        <f t="shared" si="1233"/>
        <v>25.596800000000002</v>
      </c>
      <c r="Z9906">
        <f t="shared" si="1234"/>
        <v>2014</v>
      </c>
      <c r="AA9906" s="2">
        <f t="shared" si="1235"/>
        <v>11</v>
      </c>
      <c r="AB9906" s="2">
        <f t="shared" si="1236"/>
        <v>12</v>
      </c>
      <c r="AC9906" s="1">
        <f t="shared" si="1237"/>
        <v>41973</v>
      </c>
      <c r="AD9906" s="2" t="str">
        <f t="shared" si="1238"/>
        <v>Wednesday</v>
      </c>
      <c r="AJ9906" t="str">
        <f>IF(OR(Superstores_sales_dataset[[#This Row],[Sales]]&lt;0, Superstores_sales_dataset[[#This Row],[Discount]]&lt;0), "Error: Negative Value", "OK")</f>
        <v>OK</v>
      </c>
      <c r="AK9906">
        <f t="shared" si="1239"/>
        <v>127.98399999999999</v>
      </c>
    </row>
    <row r="9907" spans="1:37">
      <c r="A9907">
        <v>9906</v>
      </c>
      <c r="B9907" s="2" t="s">
        <v>10896</v>
      </c>
      <c r="C9907" s="1">
        <v>42260</v>
      </c>
      <c r="D9907" s="1">
        <v>42262</v>
      </c>
      <c r="E9907" s="2" t="s">
        <v>187</v>
      </c>
      <c r="F9907" s="2" t="s">
        <v>5639</v>
      </c>
      <c r="G9907" s="2" t="s">
        <v>5640</v>
      </c>
      <c r="H9907" s="2" t="s">
        <v>40</v>
      </c>
      <c r="I9907" s="2" t="s">
        <v>26</v>
      </c>
      <c r="J9907" s="2" t="s">
        <v>1887</v>
      </c>
      <c r="K9907" s="2" t="s">
        <v>42</v>
      </c>
      <c r="L9907">
        <v>92804</v>
      </c>
      <c r="M9907" s="2" t="s">
        <v>43</v>
      </c>
      <c r="N9907" s="2" t="s">
        <v>4636</v>
      </c>
      <c r="O9907" s="2" t="s">
        <v>31</v>
      </c>
      <c r="P9907" s="2" t="s">
        <v>64</v>
      </c>
      <c r="Q9907" s="2" t="s">
        <v>4637</v>
      </c>
      <c r="R9907" s="16">
        <v>131.88</v>
      </c>
      <c r="S9907" t="str">
        <f t="shared" si="1232"/>
        <v>OK</v>
      </c>
      <c r="T9907">
        <v>7</v>
      </c>
      <c r="U9907" s="9">
        <v>0</v>
      </c>
      <c r="V9907" s="7" t="b">
        <f>IF(OR(Superstores_sales_dataset[[#This Row],[Discount]]&lt;$AP$13,Superstores_sales_dataset[[#This Row],[Discount]]&gt;$AP$14),"outlier")</f>
        <v>0</v>
      </c>
      <c r="W9907">
        <v>55.389600000000002</v>
      </c>
      <c r="X9907">
        <f>Superstores_sales_dataset[[#This Row],[Sales]]-(Superstores_sales_dataset[[#This Row],[Sales]]*Superstores_sales_dataset[[#This Row],[Discount]])</f>
        <v>131.88</v>
      </c>
      <c r="Y9907">
        <f t="shared" si="1233"/>
        <v>0</v>
      </c>
      <c r="Z9907">
        <f t="shared" si="1234"/>
        <v>2015</v>
      </c>
      <c r="AA9907" s="2">
        <f t="shared" si="1235"/>
        <v>9</v>
      </c>
      <c r="AB9907" s="2">
        <f t="shared" si="1236"/>
        <v>13</v>
      </c>
      <c r="AC9907" s="1">
        <f t="shared" si="1237"/>
        <v>42277</v>
      </c>
      <c r="AD9907" s="2" t="str">
        <f t="shared" si="1238"/>
        <v>Sunday</v>
      </c>
      <c r="AJ9907" t="str">
        <f>IF(OR(Superstores_sales_dataset[[#This Row],[Sales]]&lt;0, Superstores_sales_dataset[[#This Row],[Discount]]&lt;0), "Error: Negative Value", "OK")</f>
        <v>OK</v>
      </c>
      <c r="AK9907">
        <f t="shared" si="1239"/>
        <v>131.88</v>
      </c>
    </row>
    <row r="9908" spans="1:37">
      <c r="A9908">
        <v>9907</v>
      </c>
      <c r="B9908" s="2" t="s">
        <v>10896</v>
      </c>
      <c r="C9908" s="1">
        <v>42260</v>
      </c>
      <c r="D9908" s="1">
        <v>42262</v>
      </c>
      <c r="E9908" s="2" t="s">
        <v>187</v>
      </c>
      <c r="F9908" s="2" t="s">
        <v>5639</v>
      </c>
      <c r="G9908" s="2" t="s">
        <v>5640</v>
      </c>
      <c r="H9908" s="2" t="s">
        <v>40</v>
      </c>
      <c r="I9908" s="2" t="s">
        <v>26</v>
      </c>
      <c r="J9908" s="2" t="s">
        <v>1887</v>
      </c>
      <c r="K9908" s="2" t="s">
        <v>42</v>
      </c>
      <c r="L9908">
        <v>92804</v>
      </c>
      <c r="M9908" s="2" t="s">
        <v>43</v>
      </c>
      <c r="N9908" s="2" t="s">
        <v>4501</v>
      </c>
      <c r="O9908" s="2" t="s">
        <v>45</v>
      </c>
      <c r="P9908" s="2" t="s">
        <v>74</v>
      </c>
      <c r="Q9908" s="2" t="s">
        <v>4502</v>
      </c>
      <c r="R9908" s="16">
        <v>25.032</v>
      </c>
      <c r="S9908" t="str">
        <f t="shared" si="1232"/>
        <v>OK</v>
      </c>
      <c r="T9908">
        <v>3</v>
      </c>
      <c r="U9908" s="9">
        <v>0.2</v>
      </c>
      <c r="V9908" s="7" t="b">
        <f>IF(OR(Superstores_sales_dataset[[#This Row],[Discount]]&lt;$AP$13,Superstores_sales_dataset[[#This Row],[Discount]]&gt;$AP$14),"outlier")</f>
        <v>0</v>
      </c>
      <c r="W9908">
        <v>7.8224999999999998</v>
      </c>
      <c r="X9908">
        <f>Superstores_sales_dataset[[#This Row],[Sales]]-(Superstores_sales_dataset[[#This Row],[Sales]]*Superstores_sales_dataset[[#This Row],[Discount]])</f>
        <v>20.025600000000001</v>
      </c>
      <c r="Y9908">
        <f t="shared" si="1233"/>
        <v>5.0064000000000002</v>
      </c>
      <c r="Z9908">
        <f t="shared" si="1234"/>
        <v>2015</v>
      </c>
      <c r="AA9908" s="2">
        <f t="shared" si="1235"/>
        <v>9</v>
      </c>
      <c r="AB9908" s="2">
        <f t="shared" si="1236"/>
        <v>13</v>
      </c>
      <c r="AC9908" s="1">
        <f t="shared" si="1237"/>
        <v>42277</v>
      </c>
      <c r="AD9908" s="2" t="str">
        <f t="shared" si="1238"/>
        <v>Sunday</v>
      </c>
      <c r="AJ9908" t="str">
        <f>IF(OR(Superstores_sales_dataset[[#This Row],[Sales]]&lt;0, Superstores_sales_dataset[[#This Row],[Discount]]&lt;0), "Error: Negative Value", "OK")</f>
        <v>OK</v>
      </c>
      <c r="AK9908">
        <f t="shared" si="1239"/>
        <v>25.032</v>
      </c>
    </row>
    <row r="9909" spans="1:37">
      <c r="A9909">
        <v>9908</v>
      </c>
      <c r="B9909" s="2" t="s">
        <v>10896</v>
      </c>
      <c r="C9909" s="1">
        <v>42260</v>
      </c>
      <c r="D9909" s="1">
        <v>42262</v>
      </c>
      <c r="E9909" s="2" t="s">
        <v>187</v>
      </c>
      <c r="F9909" s="2" t="s">
        <v>5639</v>
      </c>
      <c r="G9909" s="2" t="s">
        <v>5640</v>
      </c>
      <c r="H9909" s="2" t="s">
        <v>40</v>
      </c>
      <c r="I9909" s="2" t="s">
        <v>26</v>
      </c>
      <c r="J9909" s="2" t="s">
        <v>1887</v>
      </c>
      <c r="K9909" s="2" t="s">
        <v>42</v>
      </c>
      <c r="L9909">
        <v>92804</v>
      </c>
      <c r="M9909" s="2" t="s">
        <v>43</v>
      </c>
      <c r="N9909" s="2" t="s">
        <v>4738</v>
      </c>
      <c r="O9909" s="2" t="s">
        <v>31</v>
      </c>
      <c r="P9909" s="2" t="s">
        <v>35</v>
      </c>
      <c r="Q9909" s="2" t="s">
        <v>4739</v>
      </c>
      <c r="R9909" s="16">
        <v>717.72</v>
      </c>
      <c r="S9909" t="str">
        <f t="shared" si="1232"/>
        <v>Outlier</v>
      </c>
      <c r="T9909">
        <v>3</v>
      </c>
      <c r="U9909" s="9">
        <v>0.2</v>
      </c>
      <c r="V9909" s="7" t="b">
        <f>IF(OR(Superstores_sales_dataset[[#This Row],[Discount]]&lt;$AP$13,Superstores_sales_dataset[[#This Row],[Discount]]&gt;$AP$14),"outlier")</f>
        <v>0</v>
      </c>
      <c r="W9909">
        <v>71.772000000000006</v>
      </c>
      <c r="X9909">
        <f>Superstores_sales_dataset[[#This Row],[Sales]]-(Superstores_sales_dataset[[#This Row],[Sales]]*Superstores_sales_dataset[[#This Row],[Discount]])</f>
        <v>574.17600000000004</v>
      </c>
      <c r="Y9909">
        <f t="shared" si="1233"/>
        <v>143.54400000000001</v>
      </c>
      <c r="Z9909">
        <f t="shared" si="1234"/>
        <v>2015</v>
      </c>
      <c r="AA9909" s="2">
        <f t="shared" si="1235"/>
        <v>9</v>
      </c>
      <c r="AB9909" s="2">
        <f t="shared" si="1236"/>
        <v>13</v>
      </c>
      <c r="AC9909" s="1">
        <f t="shared" si="1237"/>
        <v>42277</v>
      </c>
      <c r="AD9909" s="2" t="str">
        <f t="shared" si="1238"/>
        <v>Sunday</v>
      </c>
      <c r="AJ9909" t="str">
        <f>IF(OR(Superstores_sales_dataset[[#This Row],[Sales]]&lt;0, Superstores_sales_dataset[[#This Row],[Discount]]&lt;0), "Error: Negative Value", "OK")</f>
        <v>OK</v>
      </c>
      <c r="AK9909">
        <f t="shared" si="1239"/>
        <v>717.72</v>
      </c>
    </row>
    <row r="9910" spans="1:37">
      <c r="A9910">
        <v>9909</v>
      </c>
      <c r="B9910" s="2" t="s">
        <v>10896</v>
      </c>
      <c r="C9910" s="1">
        <v>42260</v>
      </c>
      <c r="D9910" s="1">
        <v>42262</v>
      </c>
      <c r="E9910" s="2" t="s">
        <v>187</v>
      </c>
      <c r="F9910" s="2" t="s">
        <v>5639</v>
      </c>
      <c r="G9910" s="2" t="s">
        <v>5640</v>
      </c>
      <c r="H9910" s="2" t="s">
        <v>40</v>
      </c>
      <c r="I9910" s="2" t="s">
        <v>26</v>
      </c>
      <c r="J9910" s="2" t="s">
        <v>1887</v>
      </c>
      <c r="K9910" s="2" t="s">
        <v>42</v>
      </c>
      <c r="L9910">
        <v>92804</v>
      </c>
      <c r="M9910" s="2" t="s">
        <v>43</v>
      </c>
      <c r="N9910" s="2" t="s">
        <v>6295</v>
      </c>
      <c r="O9910" s="2" t="s">
        <v>31</v>
      </c>
      <c r="P9910" s="2" t="s">
        <v>64</v>
      </c>
      <c r="Q9910" s="2" t="s">
        <v>6296</v>
      </c>
      <c r="R9910" s="16">
        <v>207.35</v>
      </c>
      <c r="S9910" t="str">
        <f t="shared" si="1232"/>
        <v>OK</v>
      </c>
      <c r="T9910">
        <v>5</v>
      </c>
      <c r="U9910" s="9">
        <v>0</v>
      </c>
      <c r="V9910" s="7" t="b">
        <f>IF(OR(Superstores_sales_dataset[[#This Row],[Discount]]&lt;$AP$13,Superstores_sales_dataset[[#This Row],[Discount]]&gt;$AP$14),"outlier")</f>
        <v>0</v>
      </c>
      <c r="W9910">
        <v>24.882000000000001</v>
      </c>
      <c r="X9910">
        <f>Superstores_sales_dataset[[#This Row],[Sales]]-(Superstores_sales_dataset[[#This Row],[Sales]]*Superstores_sales_dataset[[#This Row],[Discount]])</f>
        <v>207.35</v>
      </c>
      <c r="Y9910">
        <f t="shared" si="1233"/>
        <v>0</v>
      </c>
      <c r="Z9910">
        <f t="shared" si="1234"/>
        <v>2015</v>
      </c>
      <c r="AA9910" s="2">
        <f t="shared" si="1235"/>
        <v>9</v>
      </c>
      <c r="AB9910" s="2">
        <f t="shared" si="1236"/>
        <v>13</v>
      </c>
      <c r="AC9910" s="1">
        <f t="shared" si="1237"/>
        <v>42277</v>
      </c>
      <c r="AD9910" s="2" t="str">
        <f t="shared" si="1238"/>
        <v>Sunday</v>
      </c>
      <c r="AJ9910" t="str">
        <f>IF(OR(Superstores_sales_dataset[[#This Row],[Sales]]&lt;0, Superstores_sales_dataset[[#This Row],[Discount]]&lt;0), "Error: Negative Value", "OK")</f>
        <v>OK</v>
      </c>
      <c r="AK9910">
        <f t="shared" si="1239"/>
        <v>207.35</v>
      </c>
    </row>
    <row r="9911" spans="1:37">
      <c r="A9911">
        <v>9910</v>
      </c>
      <c r="B9911" s="2" t="s">
        <v>10896</v>
      </c>
      <c r="C9911" s="1">
        <v>42260</v>
      </c>
      <c r="D9911" s="1">
        <v>42262</v>
      </c>
      <c r="E9911" s="2" t="s">
        <v>187</v>
      </c>
      <c r="F9911" s="2" t="s">
        <v>5639</v>
      </c>
      <c r="G9911" s="2" t="s">
        <v>5640</v>
      </c>
      <c r="H9911" s="2" t="s">
        <v>40</v>
      </c>
      <c r="I9911" s="2" t="s">
        <v>26</v>
      </c>
      <c r="J9911" s="2" t="s">
        <v>1887</v>
      </c>
      <c r="K9911" s="2" t="s">
        <v>42</v>
      </c>
      <c r="L9911">
        <v>92804</v>
      </c>
      <c r="M9911" s="2" t="s">
        <v>43</v>
      </c>
      <c r="N9911" s="2" t="s">
        <v>3704</v>
      </c>
      <c r="O9911" s="2" t="s">
        <v>31</v>
      </c>
      <c r="P9911" s="2" t="s">
        <v>64</v>
      </c>
      <c r="Q9911" s="2" t="s">
        <v>3705</v>
      </c>
      <c r="R9911" s="16">
        <v>44.67</v>
      </c>
      <c r="S9911" t="str">
        <f t="shared" si="1232"/>
        <v>OK</v>
      </c>
      <c r="T9911">
        <v>3</v>
      </c>
      <c r="U9911" s="9">
        <v>0</v>
      </c>
      <c r="V9911" s="7" t="b">
        <f>IF(OR(Superstores_sales_dataset[[#This Row],[Discount]]&lt;$AP$13,Superstores_sales_dataset[[#This Row],[Discount]]&gt;$AP$14),"outlier")</f>
        <v>0</v>
      </c>
      <c r="W9911">
        <v>12.0609</v>
      </c>
      <c r="X9911">
        <f>Superstores_sales_dataset[[#This Row],[Sales]]-(Superstores_sales_dataset[[#This Row],[Sales]]*Superstores_sales_dataset[[#This Row],[Discount]])</f>
        <v>44.67</v>
      </c>
      <c r="Y9911">
        <f t="shared" si="1233"/>
        <v>0</v>
      </c>
      <c r="Z9911">
        <f t="shared" si="1234"/>
        <v>2015</v>
      </c>
      <c r="AA9911" s="2">
        <f t="shared" si="1235"/>
        <v>9</v>
      </c>
      <c r="AB9911" s="2">
        <f t="shared" si="1236"/>
        <v>13</v>
      </c>
      <c r="AC9911" s="1">
        <f t="shared" si="1237"/>
        <v>42277</v>
      </c>
      <c r="AD9911" s="2" t="str">
        <f t="shared" si="1238"/>
        <v>Sunday</v>
      </c>
      <c r="AJ9911" t="str">
        <f>IF(OR(Superstores_sales_dataset[[#This Row],[Sales]]&lt;0, Superstores_sales_dataset[[#This Row],[Discount]]&lt;0), "Error: Negative Value", "OK")</f>
        <v>OK</v>
      </c>
      <c r="AK9911">
        <f t="shared" si="1239"/>
        <v>44.67</v>
      </c>
    </row>
    <row r="9912" spans="1:37">
      <c r="A9912">
        <v>9911</v>
      </c>
      <c r="B9912" s="2" t="s">
        <v>10896</v>
      </c>
      <c r="C9912" s="1">
        <v>42260</v>
      </c>
      <c r="D9912" s="1">
        <v>42262</v>
      </c>
      <c r="E9912" s="2" t="s">
        <v>187</v>
      </c>
      <c r="F9912" s="2" t="s">
        <v>5639</v>
      </c>
      <c r="G9912" s="2" t="s">
        <v>5640</v>
      </c>
      <c r="H9912" s="2" t="s">
        <v>40</v>
      </c>
      <c r="I9912" s="2" t="s">
        <v>26</v>
      </c>
      <c r="J9912" s="2" t="s">
        <v>1887</v>
      </c>
      <c r="K9912" s="2" t="s">
        <v>42</v>
      </c>
      <c r="L9912">
        <v>92804</v>
      </c>
      <c r="M9912" s="2" t="s">
        <v>43</v>
      </c>
      <c r="N9912" s="2" t="s">
        <v>3577</v>
      </c>
      <c r="O9912" s="2" t="s">
        <v>45</v>
      </c>
      <c r="P9912" s="2" t="s">
        <v>89</v>
      </c>
      <c r="Q9912" s="2" t="s">
        <v>3578</v>
      </c>
      <c r="R9912" s="16">
        <v>209.7</v>
      </c>
      <c r="S9912" t="str">
        <f t="shared" si="1232"/>
        <v>OK</v>
      </c>
      <c r="T9912">
        <v>2</v>
      </c>
      <c r="U9912" s="9">
        <v>0</v>
      </c>
      <c r="V9912" s="7" t="b">
        <f>IF(OR(Superstores_sales_dataset[[#This Row],[Discount]]&lt;$AP$13,Superstores_sales_dataset[[#This Row],[Discount]]&gt;$AP$14),"outlier")</f>
        <v>0</v>
      </c>
      <c r="W9912">
        <v>100.65600000000001</v>
      </c>
      <c r="X9912">
        <f>Superstores_sales_dataset[[#This Row],[Sales]]-(Superstores_sales_dataset[[#This Row],[Sales]]*Superstores_sales_dataset[[#This Row],[Discount]])</f>
        <v>209.7</v>
      </c>
      <c r="Y9912">
        <f t="shared" si="1233"/>
        <v>0</v>
      </c>
      <c r="Z9912">
        <f t="shared" si="1234"/>
        <v>2015</v>
      </c>
      <c r="AA9912" s="2">
        <f t="shared" si="1235"/>
        <v>9</v>
      </c>
      <c r="AB9912" s="2">
        <f t="shared" si="1236"/>
        <v>13</v>
      </c>
      <c r="AC9912" s="1">
        <f t="shared" si="1237"/>
        <v>42277</v>
      </c>
      <c r="AD9912" s="2" t="str">
        <f t="shared" si="1238"/>
        <v>Sunday</v>
      </c>
      <c r="AJ9912" t="str">
        <f>IF(OR(Superstores_sales_dataset[[#This Row],[Sales]]&lt;0, Superstores_sales_dataset[[#This Row],[Discount]]&lt;0), "Error: Negative Value", "OK")</f>
        <v>OK</v>
      </c>
      <c r="AK9912">
        <f t="shared" si="1239"/>
        <v>209.7</v>
      </c>
    </row>
    <row r="9913" spans="1:37">
      <c r="A9913">
        <v>9912</v>
      </c>
      <c r="B9913" s="2" t="s">
        <v>10897</v>
      </c>
      <c r="C9913" s="1">
        <v>41734</v>
      </c>
      <c r="D9913" s="1">
        <v>41738</v>
      </c>
      <c r="E9913" s="2" t="s">
        <v>49</v>
      </c>
      <c r="F9913" s="2" t="s">
        <v>4520</v>
      </c>
      <c r="G9913" s="2" t="s">
        <v>4521</v>
      </c>
      <c r="H9913" s="2" t="s">
        <v>40</v>
      </c>
      <c r="I9913" s="2" t="s">
        <v>26</v>
      </c>
      <c r="J9913" s="2" t="s">
        <v>1468</v>
      </c>
      <c r="K9913" s="2" t="s">
        <v>28</v>
      </c>
      <c r="L9913">
        <v>40475</v>
      </c>
      <c r="M9913" s="2" t="s">
        <v>29</v>
      </c>
      <c r="N9913" s="2" t="s">
        <v>413</v>
      </c>
      <c r="O9913" s="2" t="s">
        <v>45</v>
      </c>
      <c r="P9913" s="2" t="s">
        <v>74</v>
      </c>
      <c r="Q9913" s="2" t="s">
        <v>414</v>
      </c>
      <c r="R9913" s="16">
        <v>115.36</v>
      </c>
      <c r="S9913" t="str">
        <f t="shared" si="1232"/>
        <v>OK</v>
      </c>
      <c r="T9913">
        <v>7</v>
      </c>
      <c r="U9913" s="9">
        <v>0</v>
      </c>
      <c r="V9913" s="7" t="b">
        <f>IF(OR(Superstores_sales_dataset[[#This Row],[Discount]]&lt;$AP$13,Superstores_sales_dataset[[#This Row],[Discount]]&gt;$AP$14),"outlier")</f>
        <v>0</v>
      </c>
      <c r="W9913">
        <v>56.526400000000002</v>
      </c>
      <c r="X9913">
        <f>Superstores_sales_dataset[[#This Row],[Sales]]-(Superstores_sales_dataset[[#This Row],[Sales]]*Superstores_sales_dataset[[#This Row],[Discount]])</f>
        <v>115.36</v>
      </c>
      <c r="Y9913">
        <f t="shared" si="1233"/>
        <v>0</v>
      </c>
      <c r="Z9913">
        <f t="shared" si="1234"/>
        <v>2014</v>
      </c>
      <c r="AA9913" s="2">
        <f t="shared" si="1235"/>
        <v>4</v>
      </c>
      <c r="AB9913" s="2">
        <f t="shared" si="1236"/>
        <v>5</v>
      </c>
      <c r="AC9913" s="1">
        <f t="shared" si="1237"/>
        <v>41759</v>
      </c>
      <c r="AD9913" s="2" t="str">
        <f t="shared" si="1238"/>
        <v>Saturday</v>
      </c>
      <c r="AJ9913" t="str">
        <f>IF(OR(Superstores_sales_dataset[[#This Row],[Sales]]&lt;0, Superstores_sales_dataset[[#This Row],[Discount]]&lt;0), "Error: Negative Value", "OK")</f>
        <v>OK</v>
      </c>
      <c r="AK9913">
        <f t="shared" si="1239"/>
        <v>115.36</v>
      </c>
    </row>
    <row r="9914" spans="1:37">
      <c r="A9914">
        <v>9913</v>
      </c>
      <c r="B9914" s="2" t="s">
        <v>10898</v>
      </c>
      <c r="C9914" s="1">
        <v>42287</v>
      </c>
      <c r="D9914" s="1">
        <v>42289</v>
      </c>
      <c r="E9914" s="2" t="s">
        <v>187</v>
      </c>
      <c r="F9914" s="2" t="s">
        <v>3961</v>
      </c>
      <c r="G9914" s="2" t="s">
        <v>3962</v>
      </c>
      <c r="H9914" s="2" t="s">
        <v>40</v>
      </c>
      <c r="I9914" s="2" t="s">
        <v>26</v>
      </c>
      <c r="J9914" s="2" t="s">
        <v>8310</v>
      </c>
      <c r="K9914" s="2" t="s">
        <v>42</v>
      </c>
      <c r="L9914">
        <v>93101</v>
      </c>
      <c r="M9914" s="2" t="s">
        <v>43</v>
      </c>
      <c r="N9914" s="2" t="s">
        <v>5403</v>
      </c>
      <c r="O9914" s="2" t="s">
        <v>31</v>
      </c>
      <c r="P9914" s="2" t="s">
        <v>35</v>
      </c>
      <c r="Q9914" s="2" t="s">
        <v>5404</v>
      </c>
      <c r="R9914" s="16">
        <v>362.13600000000002</v>
      </c>
      <c r="S9914" t="str">
        <f t="shared" si="1232"/>
        <v>OK</v>
      </c>
      <c r="T9914">
        <v>3</v>
      </c>
      <c r="U9914" s="9">
        <v>0.2</v>
      </c>
      <c r="V9914" s="7" t="b">
        <f>IF(OR(Superstores_sales_dataset[[#This Row],[Discount]]&lt;$AP$13,Superstores_sales_dataset[[#This Row],[Discount]]&gt;$AP$14),"outlier")</f>
        <v>0</v>
      </c>
      <c r="W9914">
        <v>-54.320399999999999</v>
      </c>
      <c r="X9914">
        <f>Superstores_sales_dataset[[#This Row],[Sales]]-(Superstores_sales_dataset[[#This Row],[Sales]]*Superstores_sales_dataset[[#This Row],[Discount]])</f>
        <v>289.7088</v>
      </c>
      <c r="Y9914">
        <f t="shared" si="1233"/>
        <v>72.427200000000013</v>
      </c>
      <c r="Z9914">
        <f t="shared" si="1234"/>
        <v>2015</v>
      </c>
      <c r="AA9914" s="2">
        <f t="shared" si="1235"/>
        <v>10</v>
      </c>
      <c r="AB9914" s="2">
        <f t="shared" si="1236"/>
        <v>10</v>
      </c>
      <c r="AC9914" s="1">
        <f t="shared" si="1237"/>
        <v>42308</v>
      </c>
      <c r="AD9914" s="2" t="str">
        <f t="shared" si="1238"/>
        <v>Saturday</v>
      </c>
      <c r="AJ9914" t="str">
        <f>IF(OR(Superstores_sales_dataset[[#This Row],[Sales]]&lt;0, Superstores_sales_dataset[[#This Row],[Discount]]&lt;0), "Error: Negative Value", "OK")</f>
        <v>OK</v>
      </c>
      <c r="AK9914">
        <f t="shared" si="1239"/>
        <v>362.13600000000002</v>
      </c>
    </row>
    <row r="9915" spans="1:37">
      <c r="A9915">
        <v>9914</v>
      </c>
      <c r="B9915" s="2" t="s">
        <v>10898</v>
      </c>
      <c r="C9915" s="1">
        <v>42287</v>
      </c>
      <c r="D9915" s="1">
        <v>42289</v>
      </c>
      <c r="E9915" s="2" t="s">
        <v>187</v>
      </c>
      <c r="F9915" s="2" t="s">
        <v>3961</v>
      </c>
      <c r="G9915" s="2" t="s">
        <v>3962</v>
      </c>
      <c r="H9915" s="2" t="s">
        <v>40</v>
      </c>
      <c r="I9915" s="2" t="s">
        <v>26</v>
      </c>
      <c r="J9915" s="2" t="s">
        <v>8310</v>
      </c>
      <c r="K9915" s="2" t="s">
        <v>42</v>
      </c>
      <c r="L9915">
        <v>93101</v>
      </c>
      <c r="M9915" s="2" t="s">
        <v>43</v>
      </c>
      <c r="N9915" s="2" t="s">
        <v>7459</v>
      </c>
      <c r="O9915" s="2" t="s">
        <v>45</v>
      </c>
      <c r="P9915" s="2" t="s">
        <v>46</v>
      </c>
      <c r="Q9915" s="2" t="s">
        <v>7460</v>
      </c>
      <c r="R9915" s="16">
        <v>31.05</v>
      </c>
      <c r="S9915" t="str">
        <f t="shared" si="1232"/>
        <v>OK</v>
      </c>
      <c r="T9915">
        <v>3</v>
      </c>
      <c r="U9915" s="9">
        <v>0</v>
      </c>
      <c r="V9915" s="7" t="b">
        <f>IF(OR(Superstores_sales_dataset[[#This Row],[Discount]]&lt;$AP$13,Superstores_sales_dataset[[#This Row],[Discount]]&gt;$AP$14),"outlier")</f>
        <v>0</v>
      </c>
      <c r="W9915">
        <v>14.904</v>
      </c>
      <c r="X9915">
        <f>Superstores_sales_dataset[[#This Row],[Sales]]-(Superstores_sales_dataset[[#This Row],[Sales]]*Superstores_sales_dataset[[#This Row],[Discount]])</f>
        <v>31.05</v>
      </c>
      <c r="Y9915">
        <f t="shared" si="1233"/>
        <v>0</v>
      </c>
      <c r="Z9915">
        <f t="shared" si="1234"/>
        <v>2015</v>
      </c>
      <c r="AA9915" s="2">
        <f t="shared" si="1235"/>
        <v>10</v>
      </c>
      <c r="AB9915" s="2">
        <f t="shared" si="1236"/>
        <v>10</v>
      </c>
      <c r="AC9915" s="1">
        <f t="shared" si="1237"/>
        <v>42308</v>
      </c>
      <c r="AD9915" s="2" t="str">
        <f t="shared" si="1238"/>
        <v>Saturday</v>
      </c>
      <c r="AJ9915" t="str">
        <f>IF(OR(Superstores_sales_dataset[[#This Row],[Sales]]&lt;0, Superstores_sales_dataset[[#This Row],[Discount]]&lt;0), "Error: Negative Value", "OK")</f>
        <v>OK</v>
      </c>
      <c r="AK9915">
        <f t="shared" si="1239"/>
        <v>31.05</v>
      </c>
    </row>
    <row r="9916" spans="1:37">
      <c r="A9916">
        <v>9915</v>
      </c>
      <c r="B9916" s="2" t="s">
        <v>10899</v>
      </c>
      <c r="C9916" s="1">
        <v>42764</v>
      </c>
      <c r="D9916" s="1">
        <v>42766</v>
      </c>
      <c r="E9916" s="2" t="s">
        <v>22</v>
      </c>
      <c r="F9916" s="2" t="s">
        <v>5459</v>
      </c>
      <c r="G9916" s="2" t="s">
        <v>5460</v>
      </c>
      <c r="H9916" s="2" t="s">
        <v>25</v>
      </c>
      <c r="I9916" s="2" t="s">
        <v>26</v>
      </c>
      <c r="J9916" s="2" t="s">
        <v>5186</v>
      </c>
      <c r="K9916" s="2" t="s">
        <v>488</v>
      </c>
      <c r="L9916">
        <v>52302</v>
      </c>
      <c r="M9916" s="2" t="s">
        <v>104</v>
      </c>
      <c r="N9916" s="2" t="s">
        <v>6182</v>
      </c>
      <c r="O9916" s="2" t="s">
        <v>45</v>
      </c>
      <c r="P9916" s="2" t="s">
        <v>89</v>
      </c>
      <c r="Q9916" s="2" t="s">
        <v>6183</v>
      </c>
      <c r="R9916" s="16">
        <v>12.96</v>
      </c>
      <c r="S9916" t="str">
        <f t="shared" si="1232"/>
        <v>OK</v>
      </c>
      <c r="T9916">
        <v>2</v>
      </c>
      <c r="U9916" s="9">
        <v>0</v>
      </c>
      <c r="V9916" s="7" t="b">
        <f>IF(OR(Superstores_sales_dataset[[#This Row],[Discount]]&lt;$AP$13,Superstores_sales_dataset[[#This Row],[Discount]]&gt;$AP$14),"outlier")</f>
        <v>0</v>
      </c>
      <c r="W9916">
        <v>6.2207999999999997</v>
      </c>
      <c r="X9916">
        <f>Superstores_sales_dataset[[#This Row],[Sales]]-(Superstores_sales_dataset[[#This Row],[Sales]]*Superstores_sales_dataset[[#This Row],[Discount]])</f>
        <v>12.96</v>
      </c>
      <c r="Y9916">
        <f t="shared" si="1233"/>
        <v>0</v>
      </c>
      <c r="Z9916">
        <f t="shared" si="1234"/>
        <v>2017</v>
      </c>
      <c r="AA9916" s="2">
        <f t="shared" si="1235"/>
        <v>1</v>
      </c>
      <c r="AB9916" s="2">
        <f t="shared" si="1236"/>
        <v>29</v>
      </c>
      <c r="AC9916" s="1">
        <f t="shared" si="1237"/>
        <v>42766</v>
      </c>
      <c r="AD9916" s="2" t="str">
        <f t="shared" si="1238"/>
        <v>Sunday</v>
      </c>
      <c r="AJ9916" t="str">
        <f>IF(OR(Superstores_sales_dataset[[#This Row],[Sales]]&lt;0, Superstores_sales_dataset[[#This Row],[Discount]]&lt;0), "Error: Negative Value", "OK")</f>
        <v>OK</v>
      </c>
      <c r="AK9916">
        <f t="shared" si="1239"/>
        <v>12.96</v>
      </c>
    </row>
    <row r="9917" spans="1:37">
      <c r="A9917">
        <v>9916</v>
      </c>
      <c r="B9917" s="2" t="s">
        <v>10899</v>
      </c>
      <c r="C9917" s="1">
        <v>42764</v>
      </c>
      <c r="D9917" s="1">
        <v>42766</v>
      </c>
      <c r="E9917" s="2" t="s">
        <v>22</v>
      </c>
      <c r="F9917" s="2" t="s">
        <v>5459</v>
      </c>
      <c r="G9917" s="2" t="s">
        <v>5460</v>
      </c>
      <c r="H9917" s="2" t="s">
        <v>25</v>
      </c>
      <c r="I9917" s="2" t="s">
        <v>26</v>
      </c>
      <c r="J9917" s="2" t="s">
        <v>5186</v>
      </c>
      <c r="K9917" s="2" t="s">
        <v>488</v>
      </c>
      <c r="L9917">
        <v>52302</v>
      </c>
      <c r="M9917" s="2" t="s">
        <v>104</v>
      </c>
      <c r="N9917" s="2" t="s">
        <v>2503</v>
      </c>
      <c r="O9917" s="2" t="s">
        <v>45</v>
      </c>
      <c r="P9917" s="2" t="s">
        <v>89</v>
      </c>
      <c r="Q9917" s="2" t="s">
        <v>2504</v>
      </c>
      <c r="R9917" s="16">
        <v>94.85</v>
      </c>
      <c r="S9917" t="str">
        <f t="shared" si="1232"/>
        <v>OK</v>
      </c>
      <c r="T9917">
        <v>5</v>
      </c>
      <c r="U9917" s="9">
        <v>0</v>
      </c>
      <c r="V9917" s="7" t="b">
        <f>IF(OR(Superstores_sales_dataset[[#This Row],[Discount]]&lt;$AP$13,Superstores_sales_dataset[[#This Row],[Discount]]&gt;$AP$14),"outlier")</f>
        <v>0</v>
      </c>
      <c r="W9917">
        <v>45.527999999999999</v>
      </c>
      <c r="X9917">
        <f>Superstores_sales_dataset[[#This Row],[Sales]]-(Superstores_sales_dataset[[#This Row],[Sales]]*Superstores_sales_dataset[[#This Row],[Discount]])</f>
        <v>94.85</v>
      </c>
      <c r="Y9917">
        <f t="shared" si="1233"/>
        <v>0</v>
      </c>
      <c r="Z9917">
        <f t="shared" si="1234"/>
        <v>2017</v>
      </c>
      <c r="AA9917" s="2">
        <f t="shared" si="1235"/>
        <v>1</v>
      </c>
      <c r="AB9917" s="2">
        <f t="shared" si="1236"/>
        <v>29</v>
      </c>
      <c r="AC9917" s="1">
        <f t="shared" si="1237"/>
        <v>42766</v>
      </c>
      <c r="AD9917" s="2" t="str">
        <f t="shared" si="1238"/>
        <v>Sunday</v>
      </c>
      <c r="AJ9917" t="str">
        <f>IF(OR(Superstores_sales_dataset[[#This Row],[Sales]]&lt;0, Superstores_sales_dataset[[#This Row],[Discount]]&lt;0), "Error: Negative Value", "OK")</f>
        <v>OK</v>
      </c>
      <c r="AK9917">
        <f t="shared" si="1239"/>
        <v>94.85</v>
      </c>
    </row>
    <row r="9918" spans="1:37">
      <c r="A9918">
        <v>9917</v>
      </c>
      <c r="B9918" s="2" t="s">
        <v>10899</v>
      </c>
      <c r="C9918" s="1">
        <v>42764</v>
      </c>
      <c r="D9918" s="1">
        <v>42766</v>
      </c>
      <c r="E9918" s="2" t="s">
        <v>22</v>
      </c>
      <c r="F9918" s="2" t="s">
        <v>5459</v>
      </c>
      <c r="G9918" s="2" t="s">
        <v>5460</v>
      </c>
      <c r="H9918" s="2" t="s">
        <v>25</v>
      </c>
      <c r="I9918" s="2" t="s">
        <v>26</v>
      </c>
      <c r="J9918" s="2" t="s">
        <v>5186</v>
      </c>
      <c r="K9918" s="2" t="s">
        <v>488</v>
      </c>
      <c r="L9918">
        <v>52302</v>
      </c>
      <c r="M9918" s="2" t="s">
        <v>104</v>
      </c>
      <c r="N9918" s="2" t="s">
        <v>635</v>
      </c>
      <c r="O9918" s="2" t="s">
        <v>45</v>
      </c>
      <c r="P9918" s="2" t="s">
        <v>58</v>
      </c>
      <c r="Q9918" s="2" t="s">
        <v>636</v>
      </c>
      <c r="R9918" s="16">
        <v>13.48</v>
      </c>
      <c r="S9918" t="str">
        <f t="shared" si="1232"/>
        <v>OK</v>
      </c>
      <c r="T9918">
        <v>1</v>
      </c>
      <c r="U9918" s="9">
        <v>0</v>
      </c>
      <c r="V9918" s="7" t="b">
        <f>IF(OR(Superstores_sales_dataset[[#This Row],[Discount]]&lt;$AP$13,Superstores_sales_dataset[[#This Row],[Discount]]&gt;$AP$14),"outlier")</f>
        <v>0</v>
      </c>
      <c r="W9918">
        <v>3.5047999999999999</v>
      </c>
      <c r="X9918">
        <f>Superstores_sales_dataset[[#This Row],[Sales]]-(Superstores_sales_dataset[[#This Row],[Sales]]*Superstores_sales_dataset[[#This Row],[Discount]])</f>
        <v>13.48</v>
      </c>
      <c r="Y9918">
        <f t="shared" si="1233"/>
        <v>0</v>
      </c>
      <c r="Z9918">
        <f t="shared" si="1234"/>
        <v>2017</v>
      </c>
      <c r="AA9918" s="2">
        <f t="shared" si="1235"/>
        <v>1</v>
      </c>
      <c r="AB9918" s="2">
        <f t="shared" si="1236"/>
        <v>29</v>
      </c>
      <c r="AC9918" s="1">
        <f t="shared" si="1237"/>
        <v>42766</v>
      </c>
      <c r="AD9918" s="2" t="str">
        <f t="shared" si="1238"/>
        <v>Sunday</v>
      </c>
      <c r="AJ9918" t="str">
        <f>IF(OR(Superstores_sales_dataset[[#This Row],[Sales]]&lt;0, Superstores_sales_dataset[[#This Row],[Discount]]&lt;0), "Error: Negative Value", "OK")</f>
        <v>OK</v>
      </c>
      <c r="AK9918">
        <f t="shared" si="1239"/>
        <v>13.48</v>
      </c>
    </row>
    <row r="9919" spans="1:37">
      <c r="A9919">
        <v>9918</v>
      </c>
      <c r="B9919" s="2" t="s">
        <v>10899</v>
      </c>
      <c r="C9919" s="1">
        <v>42764</v>
      </c>
      <c r="D9919" s="1">
        <v>42766</v>
      </c>
      <c r="E9919" s="2" t="s">
        <v>22</v>
      </c>
      <c r="F9919" s="2" t="s">
        <v>5459</v>
      </c>
      <c r="G9919" s="2" t="s">
        <v>5460</v>
      </c>
      <c r="H9919" s="2" t="s">
        <v>25</v>
      </c>
      <c r="I9919" s="2" t="s">
        <v>26</v>
      </c>
      <c r="J9919" s="2" t="s">
        <v>5186</v>
      </c>
      <c r="K9919" s="2" t="s">
        <v>488</v>
      </c>
      <c r="L9919">
        <v>52302</v>
      </c>
      <c r="M9919" s="2" t="s">
        <v>104</v>
      </c>
      <c r="N9919" s="2" t="s">
        <v>2049</v>
      </c>
      <c r="O9919" s="2" t="s">
        <v>31</v>
      </c>
      <c r="P9919" s="2" t="s">
        <v>64</v>
      </c>
      <c r="Q9919" s="2" t="s">
        <v>2050</v>
      </c>
      <c r="R9919" s="16">
        <v>14.91</v>
      </c>
      <c r="S9919" t="str">
        <f t="shared" si="1232"/>
        <v>OK</v>
      </c>
      <c r="T9919">
        <v>3</v>
      </c>
      <c r="U9919" s="9">
        <v>0</v>
      </c>
      <c r="V9919" s="7" t="b">
        <f>IF(OR(Superstores_sales_dataset[[#This Row],[Discount]]&lt;$AP$13,Superstores_sales_dataset[[#This Row],[Discount]]&gt;$AP$14),"outlier")</f>
        <v>0</v>
      </c>
      <c r="W9919">
        <v>4.6220999999999997</v>
      </c>
      <c r="X9919">
        <f>Superstores_sales_dataset[[#This Row],[Sales]]-(Superstores_sales_dataset[[#This Row],[Sales]]*Superstores_sales_dataset[[#This Row],[Discount]])</f>
        <v>14.91</v>
      </c>
      <c r="Y9919">
        <f t="shared" si="1233"/>
        <v>0</v>
      </c>
      <c r="Z9919">
        <f t="shared" si="1234"/>
        <v>2017</v>
      </c>
      <c r="AA9919" s="2">
        <f t="shared" si="1235"/>
        <v>1</v>
      </c>
      <c r="AB9919" s="2">
        <f t="shared" si="1236"/>
        <v>29</v>
      </c>
      <c r="AC9919" s="1">
        <f t="shared" si="1237"/>
        <v>42766</v>
      </c>
      <c r="AD9919" s="2" t="str">
        <f t="shared" si="1238"/>
        <v>Sunday</v>
      </c>
      <c r="AJ9919" t="str">
        <f>IF(OR(Superstores_sales_dataset[[#This Row],[Sales]]&lt;0, Superstores_sales_dataset[[#This Row],[Discount]]&lt;0), "Error: Negative Value", "OK")</f>
        <v>OK</v>
      </c>
      <c r="AK9919">
        <f t="shared" si="1239"/>
        <v>14.91</v>
      </c>
    </row>
    <row r="9920" spans="1:37">
      <c r="A9920">
        <v>9919</v>
      </c>
      <c r="B9920" s="2" t="s">
        <v>10900</v>
      </c>
      <c r="C9920" s="1">
        <v>42271</v>
      </c>
      <c r="D9920" s="1">
        <v>42276</v>
      </c>
      <c r="E9920" s="2" t="s">
        <v>49</v>
      </c>
      <c r="F9920" s="2" t="s">
        <v>3699</v>
      </c>
      <c r="G9920" s="2" t="s">
        <v>3700</v>
      </c>
      <c r="H9920" s="2" t="s">
        <v>25</v>
      </c>
      <c r="I9920" s="2" t="s">
        <v>26</v>
      </c>
      <c r="J9920" s="2" t="s">
        <v>265</v>
      </c>
      <c r="K9920" s="2" t="s">
        <v>266</v>
      </c>
      <c r="L9920">
        <v>10035</v>
      </c>
      <c r="M9920" s="2" t="s">
        <v>147</v>
      </c>
      <c r="N9920" s="2" t="s">
        <v>3461</v>
      </c>
      <c r="O9920" s="2" t="s">
        <v>45</v>
      </c>
      <c r="P9920" s="2" t="s">
        <v>172</v>
      </c>
      <c r="Q9920" s="2" t="s">
        <v>3462</v>
      </c>
      <c r="R9920" s="16">
        <v>39.979999999999997</v>
      </c>
      <c r="S9920" t="str">
        <f t="shared" si="1232"/>
        <v>OK</v>
      </c>
      <c r="T9920">
        <v>1</v>
      </c>
      <c r="U9920" s="9">
        <v>0</v>
      </c>
      <c r="V9920" s="7" t="b">
        <f>IF(OR(Superstores_sales_dataset[[#This Row],[Discount]]&lt;$AP$13,Superstores_sales_dataset[[#This Row],[Discount]]&gt;$AP$14),"outlier")</f>
        <v>0</v>
      </c>
      <c r="W9920">
        <v>17.991</v>
      </c>
      <c r="X9920">
        <f>Superstores_sales_dataset[[#This Row],[Sales]]-(Superstores_sales_dataset[[#This Row],[Sales]]*Superstores_sales_dataset[[#This Row],[Discount]])</f>
        <v>39.979999999999997</v>
      </c>
      <c r="Y9920">
        <f t="shared" si="1233"/>
        <v>0</v>
      </c>
      <c r="Z9920">
        <f t="shared" si="1234"/>
        <v>2015</v>
      </c>
      <c r="AA9920" s="2">
        <f t="shared" si="1235"/>
        <v>9</v>
      </c>
      <c r="AB9920" s="2">
        <f t="shared" si="1236"/>
        <v>24</v>
      </c>
      <c r="AC9920" s="1">
        <f t="shared" si="1237"/>
        <v>42277</v>
      </c>
      <c r="AD9920" s="2" t="str">
        <f t="shared" si="1238"/>
        <v>Thursday</v>
      </c>
      <c r="AJ9920" t="str">
        <f>IF(OR(Superstores_sales_dataset[[#This Row],[Sales]]&lt;0, Superstores_sales_dataset[[#This Row],[Discount]]&lt;0), "Error: Negative Value", "OK")</f>
        <v>OK</v>
      </c>
      <c r="AK9920">
        <f t="shared" si="1239"/>
        <v>39.979999999999997</v>
      </c>
    </row>
    <row r="9921" spans="1:37">
      <c r="A9921">
        <v>9920</v>
      </c>
      <c r="B9921" s="2" t="s">
        <v>10901</v>
      </c>
      <c r="C9921" s="1">
        <v>42444</v>
      </c>
      <c r="D9921" s="1">
        <v>42448</v>
      </c>
      <c r="E9921" s="2" t="s">
        <v>49</v>
      </c>
      <c r="F9921" s="2" t="s">
        <v>4201</v>
      </c>
      <c r="G9921" s="2" t="s">
        <v>4202</v>
      </c>
      <c r="H9921" s="2" t="s">
        <v>40</v>
      </c>
      <c r="I9921" s="2" t="s">
        <v>26</v>
      </c>
      <c r="J9921" s="2" t="s">
        <v>10505</v>
      </c>
      <c r="K9921" s="2" t="s">
        <v>103</v>
      </c>
      <c r="L9921">
        <v>77803</v>
      </c>
      <c r="M9921" s="2" t="s">
        <v>104</v>
      </c>
      <c r="N9921" s="2" t="s">
        <v>383</v>
      </c>
      <c r="O9921" s="2" t="s">
        <v>31</v>
      </c>
      <c r="P9921" s="2" t="s">
        <v>35</v>
      </c>
      <c r="Q9921" s="2" t="s">
        <v>384</v>
      </c>
      <c r="R9921" s="16">
        <v>528.42999999999995</v>
      </c>
      <c r="S9921" t="str">
        <f t="shared" si="1232"/>
        <v>Outlier</v>
      </c>
      <c r="T9921">
        <v>5</v>
      </c>
      <c r="U9921" s="9">
        <v>0.3</v>
      </c>
      <c r="V9921" s="7" t="b">
        <f>IF(OR(Superstores_sales_dataset[[#This Row],[Discount]]&lt;$AP$13,Superstores_sales_dataset[[#This Row],[Discount]]&gt;$AP$14),"outlier")</f>
        <v>0</v>
      </c>
      <c r="W9921">
        <v>-143.43100000000001</v>
      </c>
      <c r="X9921">
        <f>Superstores_sales_dataset[[#This Row],[Sales]]-(Superstores_sales_dataset[[#This Row],[Sales]]*Superstores_sales_dataset[[#This Row],[Discount]])</f>
        <v>369.90099999999995</v>
      </c>
      <c r="Y9921">
        <f t="shared" si="1233"/>
        <v>158.52899999999997</v>
      </c>
      <c r="Z9921">
        <f t="shared" si="1234"/>
        <v>2016</v>
      </c>
      <c r="AA9921" s="2">
        <f t="shared" si="1235"/>
        <v>3</v>
      </c>
      <c r="AB9921" s="2">
        <f t="shared" si="1236"/>
        <v>15</v>
      </c>
      <c r="AC9921" s="1">
        <f t="shared" si="1237"/>
        <v>42460</v>
      </c>
      <c r="AD9921" s="2" t="str">
        <f t="shared" si="1238"/>
        <v>Tuesday</v>
      </c>
      <c r="AJ9921" t="str">
        <f>IF(OR(Superstores_sales_dataset[[#This Row],[Sales]]&lt;0, Superstores_sales_dataset[[#This Row],[Discount]]&lt;0), "Error: Negative Value", "OK")</f>
        <v>OK</v>
      </c>
      <c r="AK9921">
        <f t="shared" si="1239"/>
        <v>528.42999999999995</v>
      </c>
    </row>
    <row r="9922" spans="1:37">
      <c r="A9922">
        <v>9921</v>
      </c>
      <c r="B9922" s="2" t="s">
        <v>10901</v>
      </c>
      <c r="C9922" s="1">
        <v>42444</v>
      </c>
      <c r="D9922" s="1">
        <v>42448</v>
      </c>
      <c r="E9922" s="2" t="s">
        <v>49</v>
      </c>
      <c r="F9922" s="2" t="s">
        <v>4201</v>
      </c>
      <c r="G9922" s="2" t="s">
        <v>4202</v>
      </c>
      <c r="H9922" s="2" t="s">
        <v>40</v>
      </c>
      <c r="I9922" s="2" t="s">
        <v>26</v>
      </c>
      <c r="J9922" s="2" t="s">
        <v>10505</v>
      </c>
      <c r="K9922" s="2" t="s">
        <v>103</v>
      </c>
      <c r="L9922">
        <v>77803</v>
      </c>
      <c r="M9922" s="2" t="s">
        <v>104</v>
      </c>
      <c r="N9922" s="2" t="s">
        <v>5788</v>
      </c>
      <c r="O9922" s="2" t="s">
        <v>45</v>
      </c>
      <c r="P9922" s="2" t="s">
        <v>74</v>
      </c>
      <c r="Q9922" s="2" t="s">
        <v>5789</v>
      </c>
      <c r="R9922" s="16">
        <v>22.385999999999999</v>
      </c>
      <c r="S9922" t="str">
        <f t="shared" ref="S9922:S9985" si="1240">IF(OR(R9922 &lt; $AP$5, R9922 &gt; $AP$6), "Outlier", "OK")</f>
        <v>OK</v>
      </c>
      <c r="T9922">
        <v>7</v>
      </c>
      <c r="U9922" s="9">
        <v>0.8</v>
      </c>
      <c r="V9922" s="7" t="str">
        <f>IF(OR(Superstores_sales_dataset[[#This Row],[Discount]]&lt;$AP$13,Superstores_sales_dataset[[#This Row],[Discount]]&gt;$AP$14),"outlier")</f>
        <v>outlier</v>
      </c>
      <c r="W9922">
        <v>-35.817599999999999</v>
      </c>
      <c r="X9922">
        <f>Superstores_sales_dataset[[#This Row],[Sales]]-(Superstores_sales_dataset[[#This Row],[Sales]]*Superstores_sales_dataset[[#This Row],[Discount]])</f>
        <v>4.4771999999999998</v>
      </c>
      <c r="Y9922">
        <f t="shared" ref="Y9922:Y9985" si="1241">R9922 * U9922</f>
        <v>17.908799999999999</v>
      </c>
      <c r="Z9922">
        <f t="shared" ref="Z9922:Z9985" si="1242">YEAR(C9922)</f>
        <v>2016</v>
      </c>
      <c r="AA9922" s="2">
        <f t="shared" ref="AA9922:AA9985" si="1243">MONTH(C9922)</f>
        <v>3</v>
      </c>
      <c r="AB9922" s="2">
        <f t="shared" ref="AB9922:AB9985" si="1244">DAY(C9922)</f>
        <v>15</v>
      </c>
      <c r="AC9922" s="1">
        <f t="shared" ref="AC9922:AC9985" si="1245">EOMONTH(C9922,0)</f>
        <v>42460</v>
      </c>
      <c r="AD9922" s="2" t="str">
        <f t="shared" ref="AD9922:AD9985" si="1246">TEXT(C9922, "DDDD")</f>
        <v>Tuesday</v>
      </c>
      <c r="AJ9922" t="str">
        <f>IF(OR(Superstores_sales_dataset[[#This Row],[Sales]]&lt;0, Superstores_sales_dataset[[#This Row],[Discount]]&lt;0), "Error: Negative Value", "OK")</f>
        <v>OK</v>
      </c>
      <c r="AK9922">
        <f t="shared" ref="AK9922:AK9985" si="1247">IFERROR(R9922, "Missing Data")</f>
        <v>22.385999999999999</v>
      </c>
    </row>
    <row r="9923" spans="1:37">
      <c r="A9923">
        <v>9922</v>
      </c>
      <c r="B9923" s="2" t="s">
        <v>10902</v>
      </c>
      <c r="C9923" s="1">
        <v>41967</v>
      </c>
      <c r="D9923" s="1">
        <v>41973</v>
      </c>
      <c r="E9923" s="2" t="s">
        <v>49</v>
      </c>
      <c r="F9923" s="2" t="s">
        <v>3377</v>
      </c>
      <c r="G9923" s="2" t="s">
        <v>3378</v>
      </c>
      <c r="H9923" s="2" t="s">
        <v>101</v>
      </c>
      <c r="I9923" s="2" t="s">
        <v>26</v>
      </c>
      <c r="J9923" s="2" t="s">
        <v>802</v>
      </c>
      <c r="K9923" s="2" t="s">
        <v>497</v>
      </c>
      <c r="L9923">
        <v>44312</v>
      </c>
      <c r="M9923" s="2" t="s">
        <v>147</v>
      </c>
      <c r="N9923" s="2" t="s">
        <v>3315</v>
      </c>
      <c r="O9923" s="2" t="s">
        <v>45</v>
      </c>
      <c r="P9923" s="2" t="s">
        <v>74</v>
      </c>
      <c r="Q9923" s="2" t="s">
        <v>3316</v>
      </c>
      <c r="R9923" s="16">
        <v>5.742</v>
      </c>
      <c r="S9923" t="str">
        <f t="shared" si="1240"/>
        <v>OK</v>
      </c>
      <c r="T9923">
        <v>3</v>
      </c>
      <c r="U9923" s="9">
        <v>0.7</v>
      </c>
      <c r="V9923" s="7" t="str">
        <f>IF(OR(Superstores_sales_dataset[[#This Row],[Discount]]&lt;$AP$13,Superstores_sales_dataset[[#This Row],[Discount]]&gt;$AP$14),"outlier")</f>
        <v>outlier</v>
      </c>
      <c r="W9923">
        <v>-4.5936000000000003</v>
      </c>
      <c r="X9923">
        <f>Superstores_sales_dataset[[#This Row],[Sales]]-(Superstores_sales_dataset[[#This Row],[Sales]]*Superstores_sales_dataset[[#This Row],[Discount]])</f>
        <v>1.7225999999999999</v>
      </c>
      <c r="Y9923">
        <f t="shared" si="1241"/>
        <v>4.0194000000000001</v>
      </c>
      <c r="Z9923">
        <f t="shared" si="1242"/>
        <v>2014</v>
      </c>
      <c r="AA9923" s="2">
        <f t="shared" si="1243"/>
        <v>11</v>
      </c>
      <c r="AB9923" s="2">
        <f t="shared" si="1244"/>
        <v>24</v>
      </c>
      <c r="AC9923" s="1">
        <f t="shared" si="1245"/>
        <v>41973</v>
      </c>
      <c r="AD9923" s="2" t="str">
        <f t="shared" si="1246"/>
        <v>Monday</v>
      </c>
      <c r="AJ9923" t="str">
        <f>IF(OR(Superstores_sales_dataset[[#This Row],[Sales]]&lt;0, Superstores_sales_dataset[[#This Row],[Discount]]&lt;0), "Error: Negative Value", "OK")</f>
        <v>OK</v>
      </c>
      <c r="AK9923">
        <f t="shared" si="1247"/>
        <v>5.742</v>
      </c>
    </row>
    <row r="9924" spans="1:37">
      <c r="A9924">
        <v>9923</v>
      </c>
      <c r="B9924" s="2" t="s">
        <v>10903</v>
      </c>
      <c r="C9924" s="1">
        <v>42861</v>
      </c>
      <c r="D9924" s="1">
        <v>42865</v>
      </c>
      <c r="E9924" s="2" t="s">
        <v>49</v>
      </c>
      <c r="F9924" s="2" t="s">
        <v>1917</v>
      </c>
      <c r="G9924" s="2" t="s">
        <v>1918</v>
      </c>
      <c r="H9924" s="2" t="s">
        <v>25</v>
      </c>
      <c r="I9924" s="2" t="s">
        <v>26</v>
      </c>
      <c r="J9924" s="2" t="s">
        <v>302</v>
      </c>
      <c r="K9924" s="2" t="s">
        <v>210</v>
      </c>
      <c r="L9924">
        <v>60653</v>
      </c>
      <c r="M9924" s="2" t="s">
        <v>104</v>
      </c>
      <c r="N9924" s="2" t="s">
        <v>3417</v>
      </c>
      <c r="O9924" s="2" t="s">
        <v>70</v>
      </c>
      <c r="P9924" s="2" t="s">
        <v>160</v>
      </c>
      <c r="Q9924" s="2" t="s">
        <v>3418</v>
      </c>
      <c r="R9924" s="16">
        <v>191.96799999999999</v>
      </c>
      <c r="S9924" t="str">
        <f t="shared" si="1240"/>
        <v>OK</v>
      </c>
      <c r="T9924">
        <v>4</v>
      </c>
      <c r="U9924" s="9">
        <v>0.2</v>
      </c>
      <c r="V9924" s="7" t="b">
        <f>IF(OR(Superstores_sales_dataset[[#This Row],[Discount]]&lt;$AP$13,Superstores_sales_dataset[[#This Row],[Discount]]&gt;$AP$14),"outlier")</f>
        <v>0</v>
      </c>
      <c r="W9924">
        <v>28.795200000000001</v>
      </c>
      <c r="X9924">
        <f>Superstores_sales_dataset[[#This Row],[Sales]]-(Superstores_sales_dataset[[#This Row],[Sales]]*Superstores_sales_dataset[[#This Row],[Discount]])</f>
        <v>153.5744</v>
      </c>
      <c r="Y9924">
        <f t="shared" si="1241"/>
        <v>38.393599999999999</v>
      </c>
      <c r="Z9924">
        <f t="shared" si="1242"/>
        <v>2017</v>
      </c>
      <c r="AA9924" s="2">
        <f t="shared" si="1243"/>
        <v>5</v>
      </c>
      <c r="AB9924" s="2">
        <f t="shared" si="1244"/>
        <v>6</v>
      </c>
      <c r="AC9924" s="1">
        <f t="shared" si="1245"/>
        <v>42886</v>
      </c>
      <c r="AD9924" s="2" t="str">
        <f t="shared" si="1246"/>
        <v>Saturday</v>
      </c>
      <c r="AJ9924" t="str">
        <f>IF(OR(Superstores_sales_dataset[[#This Row],[Sales]]&lt;0, Superstores_sales_dataset[[#This Row],[Discount]]&lt;0), "Error: Negative Value", "OK")</f>
        <v>OK</v>
      </c>
      <c r="AK9924">
        <f t="shared" si="1247"/>
        <v>191.96799999999999</v>
      </c>
    </row>
    <row r="9925" spans="1:37">
      <c r="A9925">
        <v>9924</v>
      </c>
      <c r="B9925" s="2" t="s">
        <v>10904</v>
      </c>
      <c r="C9925" s="1">
        <v>42083</v>
      </c>
      <c r="D9925" s="1">
        <v>42086</v>
      </c>
      <c r="E9925" s="2" t="s">
        <v>187</v>
      </c>
      <c r="F9925" s="2" t="s">
        <v>6611</v>
      </c>
      <c r="G9925" s="2" t="s">
        <v>6612</v>
      </c>
      <c r="H9925" s="2" t="s">
        <v>40</v>
      </c>
      <c r="I9925" s="2" t="s">
        <v>26</v>
      </c>
      <c r="J9925" s="2" t="s">
        <v>265</v>
      </c>
      <c r="K9925" s="2" t="s">
        <v>266</v>
      </c>
      <c r="L9925">
        <v>10035</v>
      </c>
      <c r="M9925" s="2" t="s">
        <v>147</v>
      </c>
      <c r="N9925" s="2" t="s">
        <v>1389</v>
      </c>
      <c r="O9925" s="2" t="s">
        <v>45</v>
      </c>
      <c r="P9925" s="2" t="s">
        <v>74</v>
      </c>
      <c r="Q9925" s="2" t="s">
        <v>1390</v>
      </c>
      <c r="R9925" s="16">
        <v>49.847999999999999</v>
      </c>
      <c r="S9925" t="str">
        <f t="shared" si="1240"/>
        <v>OK</v>
      </c>
      <c r="T9925">
        <v>3</v>
      </c>
      <c r="U9925" s="9">
        <v>0.2</v>
      </c>
      <c r="V9925" s="7" t="b">
        <f>IF(OR(Superstores_sales_dataset[[#This Row],[Discount]]&lt;$AP$13,Superstores_sales_dataset[[#This Row],[Discount]]&gt;$AP$14),"outlier")</f>
        <v>0</v>
      </c>
      <c r="W9925">
        <v>16.823699999999999</v>
      </c>
      <c r="X9925">
        <f>Superstores_sales_dataset[[#This Row],[Sales]]-(Superstores_sales_dataset[[#This Row],[Sales]]*Superstores_sales_dataset[[#This Row],[Discount]])</f>
        <v>39.878399999999999</v>
      </c>
      <c r="Y9925">
        <f t="shared" si="1241"/>
        <v>9.9695999999999998</v>
      </c>
      <c r="Z9925">
        <f t="shared" si="1242"/>
        <v>2015</v>
      </c>
      <c r="AA9925" s="2">
        <f t="shared" si="1243"/>
        <v>3</v>
      </c>
      <c r="AB9925" s="2">
        <f t="shared" si="1244"/>
        <v>20</v>
      </c>
      <c r="AC9925" s="1">
        <f t="shared" si="1245"/>
        <v>42094</v>
      </c>
      <c r="AD9925" s="2" t="str">
        <f t="shared" si="1246"/>
        <v>Friday</v>
      </c>
      <c r="AJ9925" t="str">
        <f>IF(OR(Superstores_sales_dataset[[#This Row],[Sales]]&lt;0, Superstores_sales_dataset[[#This Row],[Discount]]&lt;0), "Error: Negative Value", "OK")</f>
        <v>OK</v>
      </c>
      <c r="AK9925">
        <f t="shared" si="1247"/>
        <v>49.847999999999999</v>
      </c>
    </row>
    <row r="9926" spans="1:37">
      <c r="A9926">
        <v>9925</v>
      </c>
      <c r="B9926" s="2" t="s">
        <v>10904</v>
      </c>
      <c r="C9926" s="1">
        <v>42083</v>
      </c>
      <c r="D9926" s="1">
        <v>42086</v>
      </c>
      <c r="E9926" s="2" t="s">
        <v>187</v>
      </c>
      <c r="F9926" s="2" t="s">
        <v>6611</v>
      </c>
      <c r="G9926" s="2" t="s">
        <v>6612</v>
      </c>
      <c r="H9926" s="2" t="s">
        <v>40</v>
      </c>
      <c r="I9926" s="2" t="s">
        <v>26</v>
      </c>
      <c r="J9926" s="2" t="s">
        <v>265</v>
      </c>
      <c r="K9926" s="2" t="s">
        <v>266</v>
      </c>
      <c r="L9926">
        <v>10035</v>
      </c>
      <c r="M9926" s="2" t="s">
        <v>147</v>
      </c>
      <c r="N9926" s="2" t="s">
        <v>1012</v>
      </c>
      <c r="O9926" s="2" t="s">
        <v>45</v>
      </c>
      <c r="P9926" s="2" t="s">
        <v>172</v>
      </c>
      <c r="Q9926" s="2" t="s">
        <v>1013</v>
      </c>
      <c r="R9926" s="16">
        <v>23.99</v>
      </c>
      <c r="S9926" t="str">
        <f t="shared" si="1240"/>
        <v>OK</v>
      </c>
      <c r="T9926">
        <v>1</v>
      </c>
      <c r="U9926" s="9">
        <v>0</v>
      </c>
      <c r="V9926" s="7" t="b">
        <f>IF(OR(Superstores_sales_dataset[[#This Row],[Discount]]&lt;$AP$13,Superstores_sales_dataset[[#This Row],[Discount]]&gt;$AP$14),"outlier")</f>
        <v>0</v>
      </c>
      <c r="W9926">
        <v>11.994999999999999</v>
      </c>
      <c r="X9926">
        <f>Superstores_sales_dataset[[#This Row],[Sales]]-(Superstores_sales_dataset[[#This Row],[Sales]]*Superstores_sales_dataset[[#This Row],[Discount]])</f>
        <v>23.99</v>
      </c>
      <c r="Y9926">
        <f t="shared" si="1241"/>
        <v>0</v>
      </c>
      <c r="Z9926">
        <f t="shared" si="1242"/>
        <v>2015</v>
      </c>
      <c r="AA9926" s="2">
        <f t="shared" si="1243"/>
        <v>3</v>
      </c>
      <c r="AB9926" s="2">
        <f t="shared" si="1244"/>
        <v>20</v>
      </c>
      <c r="AC9926" s="1">
        <f t="shared" si="1245"/>
        <v>42094</v>
      </c>
      <c r="AD9926" s="2" t="str">
        <f t="shared" si="1246"/>
        <v>Friday</v>
      </c>
      <c r="AJ9926" t="str">
        <f>IF(OR(Superstores_sales_dataset[[#This Row],[Sales]]&lt;0, Superstores_sales_dataset[[#This Row],[Discount]]&lt;0), "Error: Negative Value", "OK")</f>
        <v>OK</v>
      </c>
      <c r="AK9926">
        <f t="shared" si="1247"/>
        <v>23.99</v>
      </c>
    </row>
    <row r="9927" spans="1:37">
      <c r="A9927">
        <v>9926</v>
      </c>
      <c r="B9927" s="2" t="s">
        <v>10904</v>
      </c>
      <c r="C9927" s="1">
        <v>42083</v>
      </c>
      <c r="D9927" s="1">
        <v>42086</v>
      </c>
      <c r="E9927" s="2" t="s">
        <v>187</v>
      </c>
      <c r="F9927" s="2" t="s">
        <v>6611</v>
      </c>
      <c r="G9927" s="2" t="s">
        <v>6612</v>
      </c>
      <c r="H9927" s="2" t="s">
        <v>40</v>
      </c>
      <c r="I9927" s="2" t="s">
        <v>26</v>
      </c>
      <c r="J9927" s="2" t="s">
        <v>265</v>
      </c>
      <c r="K9927" s="2" t="s">
        <v>266</v>
      </c>
      <c r="L9927">
        <v>10035</v>
      </c>
      <c r="M9927" s="2" t="s">
        <v>147</v>
      </c>
      <c r="N9927" s="2" t="s">
        <v>96</v>
      </c>
      <c r="O9927" s="2" t="s">
        <v>45</v>
      </c>
      <c r="P9927" s="2" t="s">
        <v>74</v>
      </c>
      <c r="Q9927" s="2" t="s">
        <v>97</v>
      </c>
      <c r="R9927" s="16">
        <v>1087.9359999999999</v>
      </c>
      <c r="S9927" t="str">
        <f t="shared" si="1240"/>
        <v>Outlier</v>
      </c>
      <c r="T9927">
        <v>8</v>
      </c>
      <c r="U9927" s="9">
        <v>0.2</v>
      </c>
      <c r="V9927" s="7" t="b">
        <f>IF(OR(Superstores_sales_dataset[[#This Row],[Discount]]&lt;$AP$13,Superstores_sales_dataset[[#This Row],[Discount]]&gt;$AP$14),"outlier")</f>
        <v>0</v>
      </c>
      <c r="W9927">
        <v>353.57920000000001</v>
      </c>
      <c r="X9927">
        <f>Superstores_sales_dataset[[#This Row],[Sales]]-(Superstores_sales_dataset[[#This Row],[Sales]]*Superstores_sales_dataset[[#This Row],[Discount]])</f>
        <v>870.34879999999998</v>
      </c>
      <c r="Y9927">
        <f t="shared" si="1241"/>
        <v>217.5872</v>
      </c>
      <c r="Z9927">
        <f t="shared" si="1242"/>
        <v>2015</v>
      </c>
      <c r="AA9927" s="2">
        <f t="shared" si="1243"/>
        <v>3</v>
      </c>
      <c r="AB9927" s="2">
        <f t="shared" si="1244"/>
        <v>20</v>
      </c>
      <c r="AC9927" s="1">
        <f t="shared" si="1245"/>
        <v>42094</v>
      </c>
      <c r="AD9927" s="2" t="str">
        <f t="shared" si="1246"/>
        <v>Friday</v>
      </c>
      <c r="AJ9927" t="str">
        <f>IF(OR(Superstores_sales_dataset[[#This Row],[Sales]]&lt;0, Superstores_sales_dataset[[#This Row],[Discount]]&lt;0), "Error: Negative Value", "OK")</f>
        <v>OK</v>
      </c>
      <c r="AK9927">
        <f t="shared" si="1247"/>
        <v>1087.9359999999999</v>
      </c>
    </row>
    <row r="9928" spans="1:37">
      <c r="A9928">
        <v>9927</v>
      </c>
      <c r="B9928" s="2" t="s">
        <v>10904</v>
      </c>
      <c r="C9928" s="1">
        <v>42083</v>
      </c>
      <c r="D9928" s="1">
        <v>42086</v>
      </c>
      <c r="E9928" s="2" t="s">
        <v>187</v>
      </c>
      <c r="F9928" s="2" t="s">
        <v>6611</v>
      </c>
      <c r="G9928" s="2" t="s">
        <v>6612</v>
      </c>
      <c r="H9928" s="2" t="s">
        <v>40</v>
      </c>
      <c r="I9928" s="2" t="s">
        <v>26</v>
      </c>
      <c r="J9928" s="2" t="s">
        <v>265</v>
      </c>
      <c r="K9928" s="2" t="s">
        <v>266</v>
      </c>
      <c r="L9928">
        <v>10035</v>
      </c>
      <c r="M9928" s="2" t="s">
        <v>147</v>
      </c>
      <c r="N9928" s="2" t="s">
        <v>3790</v>
      </c>
      <c r="O9928" s="2" t="s">
        <v>70</v>
      </c>
      <c r="P9928" s="2" t="s">
        <v>71</v>
      </c>
      <c r="Q9928" s="2" t="s">
        <v>3791</v>
      </c>
      <c r="R9928" s="16">
        <v>199.98</v>
      </c>
      <c r="S9928" t="str">
        <f t="shared" si="1240"/>
        <v>OK</v>
      </c>
      <c r="T9928">
        <v>2</v>
      </c>
      <c r="U9928" s="9">
        <v>0</v>
      </c>
      <c r="V9928" s="7" t="b">
        <f>IF(OR(Superstores_sales_dataset[[#This Row],[Discount]]&lt;$AP$13,Superstores_sales_dataset[[#This Row],[Discount]]&gt;$AP$14),"outlier")</f>
        <v>0</v>
      </c>
      <c r="W9928">
        <v>53.994599999999998</v>
      </c>
      <c r="X9928">
        <f>Superstores_sales_dataset[[#This Row],[Sales]]-(Superstores_sales_dataset[[#This Row],[Sales]]*Superstores_sales_dataset[[#This Row],[Discount]])</f>
        <v>199.98</v>
      </c>
      <c r="Y9928">
        <f t="shared" si="1241"/>
        <v>0</v>
      </c>
      <c r="Z9928">
        <f t="shared" si="1242"/>
        <v>2015</v>
      </c>
      <c r="AA9928" s="2">
        <f t="shared" si="1243"/>
        <v>3</v>
      </c>
      <c r="AB9928" s="2">
        <f t="shared" si="1244"/>
        <v>20</v>
      </c>
      <c r="AC9928" s="1">
        <f t="shared" si="1245"/>
        <v>42094</v>
      </c>
      <c r="AD9928" s="2" t="str">
        <f t="shared" si="1246"/>
        <v>Friday</v>
      </c>
      <c r="AJ9928" t="str">
        <f>IF(OR(Superstores_sales_dataset[[#This Row],[Sales]]&lt;0, Superstores_sales_dataset[[#This Row],[Discount]]&lt;0), "Error: Negative Value", "OK")</f>
        <v>OK</v>
      </c>
      <c r="AK9928">
        <f t="shared" si="1247"/>
        <v>199.98</v>
      </c>
    </row>
    <row r="9929" spans="1:37">
      <c r="A9929">
        <v>9928</v>
      </c>
      <c r="B9929" s="2" t="s">
        <v>10904</v>
      </c>
      <c r="C9929" s="1">
        <v>42083</v>
      </c>
      <c r="D9929" s="1">
        <v>42086</v>
      </c>
      <c r="E9929" s="2" t="s">
        <v>187</v>
      </c>
      <c r="F9929" s="2" t="s">
        <v>6611</v>
      </c>
      <c r="G9929" s="2" t="s">
        <v>6612</v>
      </c>
      <c r="H9929" s="2" t="s">
        <v>40</v>
      </c>
      <c r="I9929" s="2" t="s">
        <v>26</v>
      </c>
      <c r="J9929" s="2" t="s">
        <v>265</v>
      </c>
      <c r="K9929" s="2" t="s">
        <v>266</v>
      </c>
      <c r="L9929">
        <v>10035</v>
      </c>
      <c r="M9929" s="2" t="s">
        <v>147</v>
      </c>
      <c r="N9929" s="2" t="s">
        <v>4915</v>
      </c>
      <c r="O9929" s="2" t="s">
        <v>45</v>
      </c>
      <c r="P9929" s="2" t="s">
        <v>58</v>
      </c>
      <c r="Q9929" s="2" t="s">
        <v>4916</v>
      </c>
      <c r="R9929" s="16">
        <v>83.92</v>
      </c>
      <c r="S9929" t="str">
        <f t="shared" si="1240"/>
        <v>OK</v>
      </c>
      <c r="T9929">
        <v>4</v>
      </c>
      <c r="U9929" s="9">
        <v>0</v>
      </c>
      <c r="V9929" s="7" t="b">
        <f>IF(OR(Superstores_sales_dataset[[#This Row],[Discount]]&lt;$AP$13,Superstores_sales_dataset[[#This Row],[Discount]]&gt;$AP$14),"outlier")</f>
        <v>0</v>
      </c>
      <c r="W9929">
        <v>20.140799999999999</v>
      </c>
      <c r="X9929">
        <f>Superstores_sales_dataset[[#This Row],[Sales]]-(Superstores_sales_dataset[[#This Row],[Sales]]*Superstores_sales_dataset[[#This Row],[Discount]])</f>
        <v>83.92</v>
      </c>
      <c r="Y9929">
        <f t="shared" si="1241"/>
        <v>0</v>
      </c>
      <c r="Z9929">
        <f t="shared" si="1242"/>
        <v>2015</v>
      </c>
      <c r="AA9929" s="2">
        <f t="shared" si="1243"/>
        <v>3</v>
      </c>
      <c r="AB9929" s="2">
        <f t="shared" si="1244"/>
        <v>20</v>
      </c>
      <c r="AC9929" s="1">
        <f t="shared" si="1245"/>
        <v>42094</v>
      </c>
      <c r="AD9929" s="2" t="str">
        <f t="shared" si="1246"/>
        <v>Friday</v>
      </c>
      <c r="AJ9929" t="str">
        <f>IF(OR(Superstores_sales_dataset[[#This Row],[Sales]]&lt;0, Superstores_sales_dataset[[#This Row],[Discount]]&lt;0), "Error: Negative Value", "OK")</f>
        <v>OK</v>
      </c>
      <c r="AK9929">
        <f t="shared" si="1247"/>
        <v>83.92</v>
      </c>
    </row>
    <row r="9930" spans="1:37">
      <c r="A9930">
        <v>9929</v>
      </c>
      <c r="B9930" s="2" t="s">
        <v>10905</v>
      </c>
      <c r="C9930" s="1">
        <v>42617</v>
      </c>
      <c r="D9930" s="1">
        <v>42617</v>
      </c>
      <c r="E9930" s="2" t="s">
        <v>1292</v>
      </c>
      <c r="F9930" s="2" t="s">
        <v>9106</v>
      </c>
      <c r="G9930" s="2" t="s">
        <v>9107</v>
      </c>
      <c r="H9930" s="2" t="s">
        <v>25</v>
      </c>
      <c r="I9930" s="2" t="s">
        <v>26</v>
      </c>
      <c r="J9930" s="2" t="s">
        <v>126</v>
      </c>
      <c r="K9930" s="2" t="s">
        <v>42</v>
      </c>
      <c r="L9930">
        <v>94122</v>
      </c>
      <c r="M9930" s="2" t="s">
        <v>43</v>
      </c>
      <c r="N9930" s="2" t="s">
        <v>346</v>
      </c>
      <c r="O9930" s="2" t="s">
        <v>31</v>
      </c>
      <c r="P9930" s="2" t="s">
        <v>64</v>
      </c>
      <c r="Q9930" s="2" t="s">
        <v>347</v>
      </c>
      <c r="R9930" s="16">
        <v>24.27</v>
      </c>
      <c r="S9930" t="str">
        <f t="shared" si="1240"/>
        <v>OK</v>
      </c>
      <c r="T9930">
        <v>3</v>
      </c>
      <c r="U9930" s="9">
        <v>0</v>
      </c>
      <c r="V9930" s="7" t="b">
        <f>IF(OR(Superstores_sales_dataset[[#This Row],[Discount]]&lt;$AP$13,Superstores_sales_dataset[[#This Row],[Discount]]&gt;$AP$14),"outlier")</f>
        <v>0</v>
      </c>
      <c r="W9930">
        <v>8.7371999999999996</v>
      </c>
      <c r="X9930">
        <f>Superstores_sales_dataset[[#This Row],[Sales]]-(Superstores_sales_dataset[[#This Row],[Sales]]*Superstores_sales_dataset[[#This Row],[Discount]])</f>
        <v>24.27</v>
      </c>
      <c r="Y9930">
        <f t="shared" si="1241"/>
        <v>0</v>
      </c>
      <c r="Z9930">
        <f t="shared" si="1242"/>
        <v>2016</v>
      </c>
      <c r="AA9930" s="2">
        <f t="shared" si="1243"/>
        <v>9</v>
      </c>
      <c r="AB9930" s="2">
        <f t="shared" si="1244"/>
        <v>4</v>
      </c>
      <c r="AC9930" s="1">
        <f t="shared" si="1245"/>
        <v>42643</v>
      </c>
      <c r="AD9930" s="2" t="str">
        <f t="shared" si="1246"/>
        <v>Sunday</v>
      </c>
      <c r="AJ9930" t="str">
        <f>IF(OR(Superstores_sales_dataset[[#This Row],[Sales]]&lt;0, Superstores_sales_dataset[[#This Row],[Discount]]&lt;0), "Error: Negative Value", "OK")</f>
        <v>OK</v>
      </c>
      <c r="AK9930">
        <f t="shared" si="1247"/>
        <v>24.27</v>
      </c>
    </row>
    <row r="9931" spans="1:37">
      <c r="A9931">
        <v>9930</v>
      </c>
      <c r="B9931" s="2" t="s">
        <v>10905</v>
      </c>
      <c r="C9931" s="1">
        <v>42617</v>
      </c>
      <c r="D9931" s="1">
        <v>42617</v>
      </c>
      <c r="E9931" s="2" t="s">
        <v>1292</v>
      </c>
      <c r="F9931" s="2" t="s">
        <v>9106</v>
      </c>
      <c r="G9931" s="2" t="s">
        <v>9107</v>
      </c>
      <c r="H9931" s="2" t="s">
        <v>25</v>
      </c>
      <c r="I9931" s="2" t="s">
        <v>26</v>
      </c>
      <c r="J9931" s="2" t="s">
        <v>126</v>
      </c>
      <c r="K9931" s="2" t="s">
        <v>42</v>
      </c>
      <c r="L9931">
        <v>94122</v>
      </c>
      <c r="M9931" s="2" t="s">
        <v>43</v>
      </c>
      <c r="N9931" s="2" t="s">
        <v>5280</v>
      </c>
      <c r="O9931" s="2" t="s">
        <v>70</v>
      </c>
      <c r="P9931" s="2" t="s">
        <v>1218</v>
      </c>
      <c r="Q9931" s="2" t="s">
        <v>5281</v>
      </c>
      <c r="R9931" s="16">
        <v>2799.96</v>
      </c>
      <c r="S9931" t="str">
        <f t="shared" si="1240"/>
        <v>Outlier</v>
      </c>
      <c r="T9931">
        <v>5</v>
      </c>
      <c r="U9931" s="9">
        <v>0.2</v>
      </c>
      <c r="V9931" s="7" t="b">
        <f>IF(OR(Superstores_sales_dataset[[#This Row],[Discount]]&lt;$AP$13,Superstores_sales_dataset[[#This Row],[Discount]]&gt;$AP$14),"outlier")</f>
        <v>0</v>
      </c>
      <c r="W9931">
        <v>944.98649999999998</v>
      </c>
      <c r="X9931">
        <f>Superstores_sales_dataset[[#This Row],[Sales]]-(Superstores_sales_dataset[[#This Row],[Sales]]*Superstores_sales_dataset[[#This Row],[Discount]])</f>
        <v>2239.9679999999998</v>
      </c>
      <c r="Y9931">
        <f t="shared" si="1241"/>
        <v>559.99200000000008</v>
      </c>
      <c r="Z9931">
        <f t="shared" si="1242"/>
        <v>2016</v>
      </c>
      <c r="AA9931" s="2">
        <f t="shared" si="1243"/>
        <v>9</v>
      </c>
      <c r="AB9931" s="2">
        <f t="shared" si="1244"/>
        <v>4</v>
      </c>
      <c r="AC9931" s="1">
        <f t="shared" si="1245"/>
        <v>42643</v>
      </c>
      <c r="AD9931" s="2" t="str">
        <f t="shared" si="1246"/>
        <v>Sunday</v>
      </c>
      <c r="AJ9931" t="str">
        <f>IF(OR(Superstores_sales_dataset[[#This Row],[Sales]]&lt;0, Superstores_sales_dataset[[#This Row],[Discount]]&lt;0), "Error: Negative Value", "OK")</f>
        <v>OK</v>
      </c>
      <c r="AK9931">
        <f t="shared" si="1247"/>
        <v>2799.96</v>
      </c>
    </row>
    <row r="9932" spans="1:37">
      <c r="A9932">
        <v>9931</v>
      </c>
      <c r="B9932" s="2" t="s">
        <v>10906</v>
      </c>
      <c r="C9932" s="1">
        <v>42321</v>
      </c>
      <c r="D9932" s="1">
        <v>42325</v>
      </c>
      <c r="E9932" s="2" t="s">
        <v>49</v>
      </c>
      <c r="F9932" s="2" t="s">
        <v>1434</v>
      </c>
      <c r="G9932" s="2" t="s">
        <v>1435</v>
      </c>
      <c r="H9932" s="2" t="s">
        <v>25</v>
      </c>
      <c r="I9932" s="2" t="s">
        <v>26</v>
      </c>
      <c r="J9932" s="2" t="s">
        <v>4906</v>
      </c>
      <c r="K9932" s="2" t="s">
        <v>42</v>
      </c>
      <c r="L9932">
        <v>92404</v>
      </c>
      <c r="M9932" s="2" t="s">
        <v>43</v>
      </c>
      <c r="N9932" s="2" t="s">
        <v>6323</v>
      </c>
      <c r="O9932" s="2" t="s">
        <v>45</v>
      </c>
      <c r="P9932" s="2" t="s">
        <v>74</v>
      </c>
      <c r="Q9932" s="2" t="s">
        <v>6324</v>
      </c>
      <c r="R9932" s="16">
        <v>9.8719999999999999</v>
      </c>
      <c r="S9932" t="str">
        <f t="shared" si="1240"/>
        <v>OK</v>
      </c>
      <c r="T9932">
        <v>2</v>
      </c>
      <c r="U9932" s="9">
        <v>0.2</v>
      </c>
      <c r="V9932" s="7" t="b">
        <f>IF(OR(Superstores_sales_dataset[[#This Row],[Discount]]&lt;$AP$13,Superstores_sales_dataset[[#This Row],[Discount]]&gt;$AP$14),"outlier")</f>
        <v>0</v>
      </c>
      <c r="W9932">
        <v>3.4552</v>
      </c>
      <c r="X9932">
        <f>Superstores_sales_dataset[[#This Row],[Sales]]-(Superstores_sales_dataset[[#This Row],[Sales]]*Superstores_sales_dataset[[#This Row],[Discount]])</f>
        <v>7.8975999999999997</v>
      </c>
      <c r="Y9932">
        <f t="shared" si="1241"/>
        <v>1.9744000000000002</v>
      </c>
      <c r="Z9932">
        <f t="shared" si="1242"/>
        <v>2015</v>
      </c>
      <c r="AA9932" s="2">
        <f t="shared" si="1243"/>
        <v>11</v>
      </c>
      <c r="AB9932" s="2">
        <f t="shared" si="1244"/>
        <v>13</v>
      </c>
      <c r="AC9932" s="1">
        <f t="shared" si="1245"/>
        <v>42338</v>
      </c>
      <c r="AD9932" s="2" t="str">
        <f t="shared" si="1246"/>
        <v>Friday</v>
      </c>
      <c r="AJ9932" t="str">
        <f>IF(OR(Superstores_sales_dataset[[#This Row],[Sales]]&lt;0, Superstores_sales_dataset[[#This Row],[Discount]]&lt;0), "Error: Negative Value", "OK")</f>
        <v>OK</v>
      </c>
      <c r="AK9932">
        <f t="shared" si="1247"/>
        <v>9.8719999999999999</v>
      </c>
    </row>
    <row r="9933" spans="1:37">
      <c r="A9933">
        <v>9932</v>
      </c>
      <c r="B9933" s="2" t="s">
        <v>10906</v>
      </c>
      <c r="C9933" s="1">
        <v>42321</v>
      </c>
      <c r="D9933" s="1">
        <v>42325</v>
      </c>
      <c r="E9933" s="2" t="s">
        <v>49</v>
      </c>
      <c r="F9933" s="2" t="s">
        <v>1434</v>
      </c>
      <c r="G9933" s="2" t="s">
        <v>1435</v>
      </c>
      <c r="H9933" s="2" t="s">
        <v>25</v>
      </c>
      <c r="I9933" s="2" t="s">
        <v>26</v>
      </c>
      <c r="J9933" s="2" t="s">
        <v>4906</v>
      </c>
      <c r="K9933" s="2" t="s">
        <v>42</v>
      </c>
      <c r="L9933">
        <v>92404</v>
      </c>
      <c r="M9933" s="2" t="s">
        <v>43</v>
      </c>
      <c r="N9933" s="2" t="s">
        <v>5665</v>
      </c>
      <c r="O9933" s="2" t="s">
        <v>31</v>
      </c>
      <c r="P9933" s="2" t="s">
        <v>32</v>
      </c>
      <c r="Q9933" s="2" t="s">
        <v>5666</v>
      </c>
      <c r="R9933" s="16">
        <v>683.33199999999999</v>
      </c>
      <c r="S9933" t="str">
        <f t="shared" si="1240"/>
        <v>Outlier</v>
      </c>
      <c r="T9933">
        <v>4</v>
      </c>
      <c r="U9933" s="9">
        <v>0.15</v>
      </c>
      <c r="V9933" s="7" t="b">
        <f>IF(OR(Superstores_sales_dataset[[#This Row],[Discount]]&lt;$AP$13,Superstores_sales_dataset[[#This Row],[Discount]]&gt;$AP$14),"outlier")</f>
        <v>0</v>
      </c>
      <c r="W9933">
        <v>-40.195999999999998</v>
      </c>
      <c r="X9933">
        <f>Superstores_sales_dataset[[#This Row],[Sales]]-(Superstores_sales_dataset[[#This Row],[Sales]]*Superstores_sales_dataset[[#This Row],[Discount]])</f>
        <v>580.83220000000006</v>
      </c>
      <c r="Y9933">
        <f t="shared" si="1241"/>
        <v>102.49979999999999</v>
      </c>
      <c r="Z9933">
        <f t="shared" si="1242"/>
        <v>2015</v>
      </c>
      <c r="AA9933" s="2">
        <f t="shared" si="1243"/>
        <v>11</v>
      </c>
      <c r="AB9933" s="2">
        <f t="shared" si="1244"/>
        <v>13</v>
      </c>
      <c r="AC9933" s="1">
        <f t="shared" si="1245"/>
        <v>42338</v>
      </c>
      <c r="AD9933" s="2" t="str">
        <f t="shared" si="1246"/>
        <v>Friday</v>
      </c>
      <c r="AJ9933" t="str">
        <f>IF(OR(Superstores_sales_dataset[[#This Row],[Sales]]&lt;0, Superstores_sales_dataset[[#This Row],[Discount]]&lt;0), "Error: Negative Value", "OK")</f>
        <v>OK</v>
      </c>
      <c r="AK9933">
        <f t="shared" si="1247"/>
        <v>683.33199999999999</v>
      </c>
    </row>
    <row r="9934" spans="1:37">
      <c r="A9934">
        <v>9933</v>
      </c>
      <c r="B9934" s="2" t="s">
        <v>10906</v>
      </c>
      <c r="C9934" s="1">
        <v>42321</v>
      </c>
      <c r="D9934" s="1">
        <v>42325</v>
      </c>
      <c r="E9934" s="2" t="s">
        <v>49</v>
      </c>
      <c r="F9934" s="2" t="s">
        <v>1434</v>
      </c>
      <c r="G9934" s="2" t="s">
        <v>1435</v>
      </c>
      <c r="H9934" s="2" t="s">
        <v>25</v>
      </c>
      <c r="I9934" s="2" t="s">
        <v>26</v>
      </c>
      <c r="J9934" s="2" t="s">
        <v>4906</v>
      </c>
      <c r="K9934" s="2" t="s">
        <v>42</v>
      </c>
      <c r="L9934">
        <v>92404</v>
      </c>
      <c r="M9934" s="2" t="s">
        <v>43</v>
      </c>
      <c r="N9934" s="2" t="s">
        <v>6595</v>
      </c>
      <c r="O9934" s="2" t="s">
        <v>45</v>
      </c>
      <c r="P9934" s="2" t="s">
        <v>89</v>
      </c>
      <c r="Q9934" s="2" t="s">
        <v>6596</v>
      </c>
      <c r="R9934" s="16">
        <v>29.96</v>
      </c>
      <c r="S9934" t="str">
        <f t="shared" si="1240"/>
        <v>OK</v>
      </c>
      <c r="T9934">
        <v>7</v>
      </c>
      <c r="U9934" s="9">
        <v>0</v>
      </c>
      <c r="V9934" s="7" t="b">
        <f>IF(OR(Superstores_sales_dataset[[#This Row],[Discount]]&lt;$AP$13,Superstores_sales_dataset[[#This Row],[Discount]]&gt;$AP$14),"outlier")</f>
        <v>0</v>
      </c>
      <c r="W9934">
        <v>13.481999999999999</v>
      </c>
      <c r="X9934">
        <f>Superstores_sales_dataset[[#This Row],[Sales]]-(Superstores_sales_dataset[[#This Row],[Sales]]*Superstores_sales_dataset[[#This Row],[Discount]])</f>
        <v>29.96</v>
      </c>
      <c r="Y9934">
        <f t="shared" si="1241"/>
        <v>0</v>
      </c>
      <c r="Z9934">
        <f t="shared" si="1242"/>
        <v>2015</v>
      </c>
      <c r="AA9934" s="2">
        <f t="shared" si="1243"/>
        <v>11</v>
      </c>
      <c r="AB9934" s="2">
        <f t="shared" si="1244"/>
        <v>13</v>
      </c>
      <c r="AC9934" s="1">
        <f t="shared" si="1245"/>
        <v>42338</v>
      </c>
      <c r="AD9934" s="2" t="str">
        <f t="shared" si="1246"/>
        <v>Friday</v>
      </c>
      <c r="AJ9934" t="str">
        <f>IF(OR(Superstores_sales_dataset[[#This Row],[Sales]]&lt;0, Superstores_sales_dataset[[#This Row],[Discount]]&lt;0), "Error: Negative Value", "OK")</f>
        <v>OK</v>
      </c>
      <c r="AK9934">
        <f t="shared" si="1247"/>
        <v>29.96</v>
      </c>
    </row>
    <row r="9935" spans="1:37">
      <c r="A9935">
        <v>9934</v>
      </c>
      <c r="B9935" s="2" t="s">
        <v>10907</v>
      </c>
      <c r="C9935" s="1">
        <v>41831</v>
      </c>
      <c r="D9935" s="1">
        <v>41834</v>
      </c>
      <c r="E9935" s="2" t="s">
        <v>187</v>
      </c>
      <c r="F9935" s="2" t="s">
        <v>4405</v>
      </c>
      <c r="G9935" s="2" t="s">
        <v>4406</v>
      </c>
      <c r="H9935" s="2" t="s">
        <v>25</v>
      </c>
      <c r="I9935" s="2" t="s">
        <v>26</v>
      </c>
      <c r="J9935" s="2" t="s">
        <v>3969</v>
      </c>
      <c r="K9935" s="2" t="s">
        <v>266</v>
      </c>
      <c r="L9935">
        <v>14304</v>
      </c>
      <c r="M9935" s="2" t="s">
        <v>147</v>
      </c>
      <c r="N9935" s="2" t="s">
        <v>6470</v>
      </c>
      <c r="O9935" s="2" t="s">
        <v>70</v>
      </c>
      <c r="P9935" s="2" t="s">
        <v>71</v>
      </c>
      <c r="Q9935" s="2" t="s">
        <v>6471</v>
      </c>
      <c r="R9935" s="16">
        <v>164.85</v>
      </c>
      <c r="S9935" t="str">
        <f t="shared" si="1240"/>
        <v>OK</v>
      </c>
      <c r="T9935">
        <v>3</v>
      </c>
      <c r="U9935" s="9">
        <v>0</v>
      </c>
      <c r="V9935" s="7" t="b">
        <f>IF(OR(Superstores_sales_dataset[[#This Row],[Discount]]&lt;$AP$13,Superstores_sales_dataset[[#This Row],[Discount]]&gt;$AP$14),"outlier")</f>
        <v>0</v>
      </c>
      <c r="W9935">
        <v>47.8065</v>
      </c>
      <c r="X9935">
        <f>Superstores_sales_dataset[[#This Row],[Sales]]-(Superstores_sales_dataset[[#This Row],[Sales]]*Superstores_sales_dataset[[#This Row],[Discount]])</f>
        <v>164.85</v>
      </c>
      <c r="Y9935">
        <f t="shared" si="1241"/>
        <v>0</v>
      </c>
      <c r="Z9935">
        <f t="shared" si="1242"/>
        <v>2014</v>
      </c>
      <c r="AA9935" s="2">
        <f t="shared" si="1243"/>
        <v>7</v>
      </c>
      <c r="AB9935" s="2">
        <f t="shared" si="1244"/>
        <v>11</v>
      </c>
      <c r="AC9935" s="1">
        <f t="shared" si="1245"/>
        <v>41851</v>
      </c>
      <c r="AD9935" s="2" t="str">
        <f t="shared" si="1246"/>
        <v>Friday</v>
      </c>
      <c r="AJ9935" t="str">
        <f>IF(OR(Superstores_sales_dataset[[#This Row],[Sales]]&lt;0, Superstores_sales_dataset[[#This Row],[Discount]]&lt;0), "Error: Negative Value", "OK")</f>
        <v>OK</v>
      </c>
      <c r="AK9935">
        <f t="shared" si="1247"/>
        <v>164.85</v>
      </c>
    </row>
    <row r="9936" spans="1:37">
      <c r="A9936">
        <v>9935</v>
      </c>
      <c r="B9936" s="2" t="s">
        <v>10908</v>
      </c>
      <c r="C9936" s="1">
        <v>42467</v>
      </c>
      <c r="D9936" s="1">
        <v>42472</v>
      </c>
      <c r="E9936" s="2" t="s">
        <v>49</v>
      </c>
      <c r="F9936" s="2" t="s">
        <v>2013</v>
      </c>
      <c r="G9936" s="2" t="s">
        <v>2014</v>
      </c>
      <c r="H9936" s="2" t="s">
        <v>25</v>
      </c>
      <c r="I9936" s="2" t="s">
        <v>26</v>
      </c>
      <c r="J9936" s="2" t="s">
        <v>145</v>
      </c>
      <c r="K9936" s="2" t="s">
        <v>146</v>
      </c>
      <c r="L9936">
        <v>19120</v>
      </c>
      <c r="M9936" s="2" t="s">
        <v>147</v>
      </c>
      <c r="N9936" s="2" t="s">
        <v>9167</v>
      </c>
      <c r="O9936" s="2" t="s">
        <v>45</v>
      </c>
      <c r="P9936" s="2" t="s">
        <v>77</v>
      </c>
      <c r="Q9936" s="2" t="s">
        <v>9168</v>
      </c>
      <c r="R9936" s="16">
        <v>33.527999999999999</v>
      </c>
      <c r="S9936" t="str">
        <f t="shared" si="1240"/>
        <v>OK</v>
      </c>
      <c r="T9936">
        <v>3</v>
      </c>
      <c r="U9936" s="9">
        <v>0.2</v>
      </c>
      <c r="V9936" s="7" t="b">
        <f>IF(OR(Superstores_sales_dataset[[#This Row],[Discount]]&lt;$AP$13,Superstores_sales_dataset[[#This Row],[Discount]]&gt;$AP$14),"outlier")</f>
        <v>0</v>
      </c>
      <c r="W9936">
        <v>2.5146000000000002</v>
      </c>
      <c r="X9936">
        <f>Superstores_sales_dataset[[#This Row],[Sales]]-(Superstores_sales_dataset[[#This Row],[Sales]]*Superstores_sales_dataset[[#This Row],[Discount]])</f>
        <v>26.822399999999998</v>
      </c>
      <c r="Y9936">
        <f t="shared" si="1241"/>
        <v>6.7056000000000004</v>
      </c>
      <c r="Z9936">
        <f t="shared" si="1242"/>
        <v>2016</v>
      </c>
      <c r="AA9936" s="2">
        <f t="shared" si="1243"/>
        <v>4</v>
      </c>
      <c r="AB9936" s="2">
        <f t="shared" si="1244"/>
        <v>7</v>
      </c>
      <c r="AC9936" s="1">
        <f t="shared" si="1245"/>
        <v>42490</v>
      </c>
      <c r="AD9936" s="2" t="str">
        <f t="shared" si="1246"/>
        <v>Thursday</v>
      </c>
      <c r="AJ9936" t="str">
        <f>IF(OR(Superstores_sales_dataset[[#This Row],[Sales]]&lt;0, Superstores_sales_dataset[[#This Row],[Discount]]&lt;0), "Error: Negative Value", "OK")</f>
        <v>OK</v>
      </c>
      <c r="AK9936">
        <f t="shared" si="1247"/>
        <v>33.527999999999999</v>
      </c>
    </row>
    <row r="9937" spans="1:37">
      <c r="A9937">
        <v>9936</v>
      </c>
      <c r="B9937" s="2" t="s">
        <v>10908</v>
      </c>
      <c r="C9937" s="1">
        <v>42467</v>
      </c>
      <c r="D9937" s="1">
        <v>42472</v>
      </c>
      <c r="E9937" s="2" t="s">
        <v>49</v>
      </c>
      <c r="F9937" s="2" t="s">
        <v>2013</v>
      </c>
      <c r="G9937" s="2" t="s">
        <v>2014</v>
      </c>
      <c r="H9937" s="2" t="s">
        <v>25</v>
      </c>
      <c r="I9937" s="2" t="s">
        <v>26</v>
      </c>
      <c r="J9937" s="2" t="s">
        <v>145</v>
      </c>
      <c r="K9937" s="2" t="s">
        <v>146</v>
      </c>
      <c r="L9937">
        <v>19120</v>
      </c>
      <c r="M9937" s="2" t="s">
        <v>147</v>
      </c>
      <c r="N9937" s="2" t="s">
        <v>10909</v>
      </c>
      <c r="O9937" s="2" t="s">
        <v>45</v>
      </c>
      <c r="P9937" s="2" t="s">
        <v>58</v>
      </c>
      <c r="Q9937" s="2" t="s">
        <v>10910</v>
      </c>
      <c r="R9937" s="16">
        <v>36.744</v>
      </c>
      <c r="S9937" t="str">
        <f t="shared" si="1240"/>
        <v>OK</v>
      </c>
      <c r="T9937">
        <v>3</v>
      </c>
      <c r="U9937" s="9">
        <v>0.2</v>
      </c>
      <c r="V9937" s="7" t="b">
        <f>IF(OR(Superstores_sales_dataset[[#This Row],[Discount]]&lt;$AP$13,Superstores_sales_dataset[[#This Row],[Discount]]&gt;$AP$14),"outlier")</f>
        <v>0</v>
      </c>
      <c r="W9937">
        <v>3.6743999999999999</v>
      </c>
      <c r="X9937">
        <f>Superstores_sales_dataset[[#This Row],[Sales]]-(Superstores_sales_dataset[[#This Row],[Sales]]*Superstores_sales_dataset[[#This Row],[Discount]])</f>
        <v>29.395199999999999</v>
      </c>
      <c r="Y9937">
        <f t="shared" si="1241"/>
        <v>7.3488000000000007</v>
      </c>
      <c r="Z9937">
        <f t="shared" si="1242"/>
        <v>2016</v>
      </c>
      <c r="AA9937" s="2">
        <f t="shared" si="1243"/>
        <v>4</v>
      </c>
      <c r="AB9937" s="2">
        <f t="shared" si="1244"/>
        <v>7</v>
      </c>
      <c r="AC9937" s="1">
        <f t="shared" si="1245"/>
        <v>42490</v>
      </c>
      <c r="AD9937" s="2" t="str">
        <f t="shared" si="1246"/>
        <v>Thursday</v>
      </c>
      <c r="AJ9937" t="str">
        <f>IF(OR(Superstores_sales_dataset[[#This Row],[Sales]]&lt;0, Superstores_sales_dataset[[#This Row],[Discount]]&lt;0), "Error: Negative Value", "OK")</f>
        <v>OK</v>
      </c>
      <c r="AK9937">
        <f t="shared" si="1247"/>
        <v>36.744</v>
      </c>
    </row>
    <row r="9938" spans="1:37">
      <c r="A9938">
        <v>9937</v>
      </c>
      <c r="B9938" s="2" t="s">
        <v>10911</v>
      </c>
      <c r="C9938" s="1">
        <v>42910</v>
      </c>
      <c r="D9938" s="1">
        <v>42914</v>
      </c>
      <c r="E9938" s="2" t="s">
        <v>49</v>
      </c>
      <c r="F9938" s="2" t="s">
        <v>5582</v>
      </c>
      <c r="G9938" s="2" t="s">
        <v>5583</v>
      </c>
      <c r="H9938" s="2" t="s">
        <v>25</v>
      </c>
      <c r="I9938" s="2" t="s">
        <v>26</v>
      </c>
      <c r="J9938" s="2" t="s">
        <v>7313</v>
      </c>
      <c r="K9938" s="2" t="s">
        <v>1402</v>
      </c>
      <c r="L9938">
        <v>2920</v>
      </c>
      <c r="M9938" s="2" t="s">
        <v>147</v>
      </c>
      <c r="N9938" s="2" t="s">
        <v>617</v>
      </c>
      <c r="O9938" s="2" t="s">
        <v>45</v>
      </c>
      <c r="P9938" s="2" t="s">
        <v>74</v>
      </c>
      <c r="Q9938" s="2" t="s">
        <v>618</v>
      </c>
      <c r="R9938" s="16">
        <v>102.93</v>
      </c>
      <c r="S9938" t="str">
        <f t="shared" si="1240"/>
        <v>OK</v>
      </c>
      <c r="T9938">
        <v>3</v>
      </c>
      <c r="U9938" s="9">
        <v>0</v>
      </c>
      <c r="V9938" s="7" t="b">
        <f>IF(OR(Superstores_sales_dataset[[#This Row],[Discount]]&lt;$AP$13,Superstores_sales_dataset[[#This Row],[Discount]]&gt;$AP$14),"outlier")</f>
        <v>0</v>
      </c>
      <c r="W9938">
        <v>48.377099999999999</v>
      </c>
      <c r="X9938">
        <f>Superstores_sales_dataset[[#This Row],[Sales]]-(Superstores_sales_dataset[[#This Row],[Sales]]*Superstores_sales_dataset[[#This Row],[Discount]])</f>
        <v>102.93</v>
      </c>
      <c r="Y9938">
        <f t="shared" si="1241"/>
        <v>0</v>
      </c>
      <c r="Z9938">
        <f t="shared" si="1242"/>
        <v>2017</v>
      </c>
      <c r="AA9938" s="2">
        <f t="shared" si="1243"/>
        <v>6</v>
      </c>
      <c r="AB9938" s="2">
        <f t="shared" si="1244"/>
        <v>24</v>
      </c>
      <c r="AC9938" s="1">
        <f t="shared" si="1245"/>
        <v>42916</v>
      </c>
      <c r="AD9938" s="2" t="str">
        <f t="shared" si="1246"/>
        <v>Saturday</v>
      </c>
      <c r="AJ9938" t="str">
        <f>IF(OR(Superstores_sales_dataset[[#This Row],[Sales]]&lt;0, Superstores_sales_dataset[[#This Row],[Discount]]&lt;0), "Error: Negative Value", "OK")</f>
        <v>OK</v>
      </c>
      <c r="AK9938">
        <f t="shared" si="1247"/>
        <v>102.93</v>
      </c>
    </row>
    <row r="9939" spans="1:37">
      <c r="A9939">
        <v>9938</v>
      </c>
      <c r="B9939" s="2" t="s">
        <v>10912</v>
      </c>
      <c r="C9939" s="1">
        <v>42524</v>
      </c>
      <c r="D9939" s="1">
        <v>42527</v>
      </c>
      <c r="E9939" s="2" t="s">
        <v>22</v>
      </c>
      <c r="F9939" s="2" t="s">
        <v>2411</v>
      </c>
      <c r="G9939" s="2" t="s">
        <v>2412</v>
      </c>
      <c r="H9939" s="2" t="s">
        <v>40</v>
      </c>
      <c r="I9939" s="2" t="s">
        <v>26</v>
      </c>
      <c r="J9939" s="2" t="s">
        <v>41</v>
      </c>
      <c r="K9939" s="2" t="s">
        <v>42</v>
      </c>
      <c r="L9939">
        <v>90049</v>
      </c>
      <c r="M9939" s="2" t="s">
        <v>43</v>
      </c>
      <c r="N9939" s="2" t="s">
        <v>3814</v>
      </c>
      <c r="O9939" s="2" t="s">
        <v>31</v>
      </c>
      <c r="P9939" s="2" t="s">
        <v>55</v>
      </c>
      <c r="Q9939" s="2" t="s">
        <v>3815</v>
      </c>
      <c r="R9939" s="16">
        <v>71.087999999999994</v>
      </c>
      <c r="S9939" t="str">
        <f t="shared" si="1240"/>
        <v>OK</v>
      </c>
      <c r="T9939">
        <v>2</v>
      </c>
      <c r="U9939" s="9">
        <v>0.2</v>
      </c>
      <c r="V9939" s="7" t="b">
        <f>IF(OR(Superstores_sales_dataset[[#This Row],[Discount]]&lt;$AP$13,Superstores_sales_dataset[[#This Row],[Discount]]&gt;$AP$14),"outlier")</f>
        <v>0</v>
      </c>
      <c r="W9939">
        <v>-1.7771999999999999</v>
      </c>
      <c r="X9939">
        <f>Superstores_sales_dataset[[#This Row],[Sales]]-(Superstores_sales_dataset[[#This Row],[Sales]]*Superstores_sales_dataset[[#This Row],[Discount]])</f>
        <v>56.870399999999997</v>
      </c>
      <c r="Y9939">
        <f t="shared" si="1241"/>
        <v>14.217599999999999</v>
      </c>
      <c r="Z9939">
        <f t="shared" si="1242"/>
        <v>2016</v>
      </c>
      <c r="AA9939" s="2">
        <f t="shared" si="1243"/>
        <v>6</v>
      </c>
      <c r="AB9939" s="2">
        <f t="shared" si="1244"/>
        <v>3</v>
      </c>
      <c r="AC9939" s="1">
        <f t="shared" si="1245"/>
        <v>42551</v>
      </c>
      <c r="AD9939" s="2" t="str">
        <f t="shared" si="1246"/>
        <v>Friday</v>
      </c>
      <c r="AJ9939" t="str">
        <f>IF(OR(Superstores_sales_dataset[[#This Row],[Sales]]&lt;0, Superstores_sales_dataset[[#This Row],[Discount]]&lt;0), "Error: Negative Value", "OK")</f>
        <v>OK</v>
      </c>
      <c r="AK9939">
        <f t="shared" si="1247"/>
        <v>71.087999999999994</v>
      </c>
    </row>
    <row r="9940" spans="1:37">
      <c r="A9940">
        <v>9939</v>
      </c>
      <c r="B9940" s="2" t="s">
        <v>10913</v>
      </c>
      <c r="C9940" s="1">
        <v>42716</v>
      </c>
      <c r="D9940" s="1">
        <v>42721</v>
      </c>
      <c r="E9940" s="2" t="s">
        <v>49</v>
      </c>
      <c r="F9940" s="2" t="s">
        <v>3101</v>
      </c>
      <c r="G9940" s="2" t="s">
        <v>3102</v>
      </c>
      <c r="H9940" s="2" t="s">
        <v>40</v>
      </c>
      <c r="I9940" s="2" t="s">
        <v>26</v>
      </c>
      <c r="J9940" s="2" t="s">
        <v>265</v>
      </c>
      <c r="K9940" s="2" t="s">
        <v>266</v>
      </c>
      <c r="L9940">
        <v>10009</v>
      </c>
      <c r="M9940" s="2" t="s">
        <v>147</v>
      </c>
      <c r="N9940" s="2" t="s">
        <v>1718</v>
      </c>
      <c r="O9940" s="2" t="s">
        <v>31</v>
      </c>
      <c r="P9940" s="2" t="s">
        <v>64</v>
      </c>
      <c r="Q9940" s="2" t="s">
        <v>8150</v>
      </c>
      <c r="R9940" s="16">
        <v>60.35</v>
      </c>
      <c r="S9940" t="str">
        <f t="shared" si="1240"/>
        <v>OK</v>
      </c>
      <c r="T9940">
        <v>5</v>
      </c>
      <c r="U9940" s="9">
        <v>0</v>
      </c>
      <c r="V9940" s="7" t="b">
        <f>IF(OR(Superstores_sales_dataset[[#This Row],[Discount]]&lt;$AP$13,Superstores_sales_dataset[[#This Row],[Discount]]&gt;$AP$14),"outlier")</f>
        <v>0</v>
      </c>
      <c r="W9940">
        <v>19.915500000000002</v>
      </c>
      <c r="X9940">
        <f>Superstores_sales_dataset[[#This Row],[Sales]]-(Superstores_sales_dataset[[#This Row],[Sales]]*Superstores_sales_dataset[[#This Row],[Discount]])</f>
        <v>60.35</v>
      </c>
      <c r="Y9940">
        <f t="shared" si="1241"/>
        <v>0</v>
      </c>
      <c r="Z9940">
        <f t="shared" si="1242"/>
        <v>2016</v>
      </c>
      <c r="AA9940" s="2">
        <f t="shared" si="1243"/>
        <v>12</v>
      </c>
      <c r="AB9940" s="2">
        <f t="shared" si="1244"/>
        <v>12</v>
      </c>
      <c r="AC9940" s="1">
        <f t="shared" si="1245"/>
        <v>42735</v>
      </c>
      <c r="AD9940" s="2" t="str">
        <f t="shared" si="1246"/>
        <v>Monday</v>
      </c>
      <c r="AJ9940" t="str">
        <f>IF(OR(Superstores_sales_dataset[[#This Row],[Sales]]&lt;0, Superstores_sales_dataset[[#This Row],[Discount]]&lt;0), "Error: Negative Value", "OK")</f>
        <v>OK</v>
      </c>
      <c r="AK9940">
        <f t="shared" si="1247"/>
        <v>60.35</v>
      </c>
    </row>
    <row r="9941" spans="1:37">
      <c r="A9941">
        <v>9940</v>
      </c>
      <c r="B9941" s="2" t="s">
        <v>10913</v>
      </c>
      <c r="C9941" s="1">
        <v>42716</v>
      </c>
      <c r="D9941" s="1">
        <v>42721</v>
      </c>
      <c r="E9941" s="2" t="s">
        <v>49</v>
      </c>
      <c r="F9941" s="2" t="s">
        <v>3101</v>
      </c>
      <c r="G9941" s="2" t="s">
        <v>3102</v>
      </c>
      <c r="H9941" s="2" t="s">
        <v>40</v>
      </c>
      <c r="I9941" s="2" t="s">
        <v>26</v>
      </c>
      <c r="J9941" s="2" t="s">
        <v>265</v>
      </c>
      <c r="K9941" s="2" t="s">
        <v>266</v>
      </c>
      <c r="L9941">
        <v>10009</v>
      </c>
      <c r="M9941" s="2" t="s">
        <v>147</v>
      </c>
      <c r="N9941" s="2" t="s">
        <v>5216</v>
      </c>
      <c r="O9941" s="2" t="s">
        <v>45</v>
      </c>
      <c r="P9941" s="2" t="s">
        <v>578</v>
      </c>
      <c r="Q9941" s="2" t="s">
        <v>5217</v>
      </c>
      <c r="R9941" s="16">
        <v>35.520000000000003</v>
      </c>
      <c r="S9941" t="str">
        <f t="shared" si="1240"/>
        <v>OK</v>
      </c>
      <c r="T9941">
        <v>4</v>
      </c>
      <c r="U9941" s="9">
        <v>0</v>
      </c>
      <c r="V9941" s="7" t="b">
        <f>IF(OR(Superstores_sales_dataset[[#This Row],[Discount]]&lt;$AP$13,Superstores_sales_dataset[[#This Row],[Discount]]&gt;$AP$14),"outlier")</f>
        <v>0</v>
      </c>
      <c r="W9941">
        <v>9.9456000000000007</v>
      </c>
      <c r="X9941">
        <f>Superstores_sales_dataset[[#This Row],[Sales]]-(Superstores_sales_dataset[[#This Row],[Sales]]*Superstores_sales_dataset[[#This Row],[Discount]])</f>
        <v>35.520000000000003</v>
      </c>
      <c r="Y9941">
        <f t="shared" si="1241"/>
        <v>0</v>
      </c>
      <c r="Z9941">
        <f t="shared" si="1242"/>
        <v>2016</v>
      </c>
      <c r="AA9941" s="2">
        <f t="shared" si="1243"/>
        <v>12</v>
      </c>
      <c r="AB9941" s="2">
        <f t="shared" si="1244"/>
        <v>12</v>
      </c>
      <c r="AC9941" s="1">
        <f t="shared" si="1245"/>
        <v>42735</v>
      </c>
      <c r="AD9941" s="2" t="str">
        <f t="shared" si="1246"/>
        <v>Monday</v>
      </c>
      <c r="AJ9941" t="str">
        <f>IF(OR(Superstores_sales_dataset[[#This Row],[Sales]]&lt;0, Superstores_sales_dataset[[#This Row],[Discount]]&lt;0), "Error: Negative Value", "OK")</f>
        <v>OK</v>
      </c>
      <c r="AK9941">
        <f t="shared" si="1247"/>
        <v>35.520000000000003</v>
      </c>
    </row>
    <row r="9942" spans="1:37">
      <c r="A9942">
        <v>9941</v>
      </c>
      <c r="B9942" s="2" t="s">
        <v>10913</v>
      </c>
      <c r="C9942" s="1">
        <v>42716</v>
      </c>
      <c r="D9942" s="1">
        <v>42721</v>
      </c>
      <c r="E9942" s="2" t="s">
        <v>49</v>
      </c>
      <c r="F9942" s="2" t="s">
        <v>3101</v>
      </c>
      <c r="G9942" s="2" t="s">
        <v>3102</v>
      </c>
      <c r="H9942" s="2" t="s">
        <v>40</v>
      </c>
      <c r="I9942" s="2" t="s">
        <v>26</v>
      </c>
      <c r="J9942" s="2" t="s">
        <v>265</v>
      </c>
      <c r="K9942" s="2" t="s">
        <v>266</v>
      </c>
      <c r="L9942">
        <v>10009</v>
      </c>
      <c r="M9942" s="2" t="s">
        <v>147</v>
      </c>
      <c r="N9942" s="2" t="s">
        <v>3505</v>
      </c>
      <c r="O9942" s="2" t="s">
        <v>45</v>
      </c>
      <c r="P9942" s="2" t="s">
        <v>67</v>
      </c>
      <c r="Q9942" s="2" t="s">
        <v>3506</v>
      </c>
      <c r="R9942" s="16">
        <v>11.2</v>
      </c>
      <c r="S9942" t="str">
        <f t="shared" si="1240"/>
        <v>OK</v>
      </c>
      <c r="T9942">
        <v>7</v>
      </c>
      <c r="U9942" s="9">
        <v>0</v>
      </c>
      <c r="V9942" s="7" t="b">
        <f>IF(OR(Superstores_sales_dataset[[#This Row],[Discount]]&lt;$AP$13,Superstores_sales_dataset[[#This Row],[Discount]]&gt;$AP$14),"outlier")</f>
        <v>0</v>
      </c>
      <c r="W9942">
        <v>4.8159999999999998</v>
      </c>
      <c r="X9942">
        <f>Superstores_sales_dataset[[#This Row],[Sales]]-(Superstores_sales_dataset[[#This Row],[Sales]]*Superstores_sales_dataset[[#This Row],[Discount]])</f>
        <v>11.2</v>
      </c>
      <c r="Y9942">
        <f t="shared" si="1241"/>
        <v>0</v>
      </c>
      <c r="Z9942">
        <f t="shared" si="1242"/>
        <v>2016</v>
      </c>
      <c r="AA9942" s="2">
        <f t="shared" si="1243"/>
        <v>12</v>
      </c>
      <c r="AB9942" s="2">
        <f t="shared" si="1244"/>
        <v>12</v>
      </c>
      <c r="AC9942" s="1">
        <f t="shared" si="1245"/>
        <v>42735</v>
      </c>
      <c r="AD9942" s="2" t="str">
        <f t="shared" si="1246"/>
        <v>Monday</v>
      </c>
      <c r="AJ9942" t="str">
        <f>IF(OR(Superstores_sales_dataset[[#This Row],[Sales]]&lt;0, Superstores_sales_dataset[[#This Row],[Discount]]&lt;0), "Error: Negative Value", "OK")</f>
        <v>OK</v>
      </c>
      <c r="AK9942">
        <f t="shared" si="1247"/>
        <v>11.2</v>
      </c>
    </row>
    <row r="9943" spans="1:37">
      <c r="A9943">
        <v>9942</v>
      </c>
      <c r="B9943" s="2" t="s">
        <v>10914</v>
      </c>
      <c r="C9943" s="1">
        <v>43063</v>
      </c>
      <c r="D9943" s="1">
        <v>43069</v>
      </c>
      <c r="E9943" s="2" t="s">
        <v>49</v>
      </c>
      <c r="F9943" s="2" t="s">
        <v>2118</v>
      </c>
      <c r="G9943" s="2" t="s">
        <v>2119</v>
      </c>
      <c r="H9943" s="2" t="s">
        <v>25</v>
      </c>
      <c r="I9943" s="2" t="s">
        <v>26</v>
      </c>
      <c r="J9943" s="2" t="s">
        <v>126</v>
      </c>
      <c r="K9943" s="2" t="s">
        <v>42</v>
      </c>
      <c r="L9943">
        <v>94122</v>
      </c>
      <c r="M9943" s="2" t="s">
        <v>43</v>
      </c>
      <c r="N9943" s="2" t="s">
        <v>1584</v>
      </c>
      <c r="O9943" s="2" t="s">
        <v>70</v>
      </c>
      <c r="P9943" s="2" t="s">
        <v>160</v>
      </c>
      <c r="Q9943" s="2" t="s">
        <v>1585</v>
      </c>
      <c r="R9943" s="16">
        <v>223.58</v>
      </c>
      <c r="S9943" t="str">
        <f t="shared" si="1240"/>
        <v>OK</v>
      </c>
      <c r="T9943">
        <v>14</v>
      </c>
      <c r="U9943" s="9">
        <v>0</v>
      </c>
      <c r="V9943" s="7" t="b">
        <f>IF(OR(Superstores_sales_dataset[[#This Row],[Discount]]&lt;$AP$13,Superstores_sales_dataset[[#This Row],[Discount]]&gt;$AP$14),"outlier")</f>
        <v>0</v>
      </c>
      <c r="W9943">
        <v>87.196200000000005</v>
      </c>
      <c r="X9943">
        <f>Superstores_sales_dataset[[#This Row],[Sales]]-(Superstores_sales_dataset[[#This Row],[Sales]]*Superstores_sales_dataset[[#This Row],[Discount]])</f>
        <v>223.58</v>
      </c>
      <c r="Y9943">
        <f t="shared" si="1241"/>
        <v>0</v>
      </c>
      <c r="Z9943">
        <f t="shared" si="1242"/>
        <v>2017</v>
      </c>
      <c r="AA9943" s="2">
        <f t="shared" si="1243"/>
        <v>11</v>
      </c>
      <c r="AB9943" s="2">
        <f t="shared" si="1244"/>
        <v>24</v>
      </c>
      <c r="AC9943" s="1">
        <f t="shared" si="1245"/>
        <v>43069</v>
      </c>
      <c r="AD9943" s="2" t="str">
        <f t="shared" si="1246"/>
        <v>Friday</v>
      </c>
      <c r="AJ9943" t="str">
        <f>IF(OR(Superstores_sales_dataset[[#This Row],[Sales]]&lt;0, Superstores_sales_dataset[[#This Row],[Discount]]&lt;0), "Error: Negative Value", "OK")</f>
        <v>OK</v>
      </c>
      <c r="AK9943">
        <f t="shared" si="1247"/>
        <v>223.58</v>
      </c>
    </row>
    <row r="9944" spans="1:37">
      <c r="A9944">
        <v>9943</v>
      </c>
      <c r="B9944" s="2" t="s">
        <v>10915</v>
      </c>
      <c r="C9944" s="1">
        <v>42001</v>
      </c>
      <c r="D9944" s="1">
        <v>42007</v>
      </c>
      <c r="E9944" s="2" t="s">
        <v>49</v>
      </c>
      <c r="F9944" s="2" t="s">
        <v>1708</v>
      </c>
      <c r="G9944" s="2" t="s">
        <v>1709</v>
      </c>
      <c r="H9944" s="2" t="s">
        <v>25</v>
      </c>
      <c r="I9944" s="2" t="s">
        <v>26</v>
      </c>
      <c r="J9944" s="2" t="s">
        <v>1887</v>
      </c>
      <c r="K9944" s="2" t="s">
        <v>42</v>
      </c>
      <c r="L9944">
        <v>92804</v>
      </c>
      <c r="M9944" s="2" t="s">
        <v>43</v>
      </c>
      <c r="N9944" s="2" t="s">
        <v>6016</v>
      </c>
      <c r="O9944" s="2" t="s">
        <v>45</v>
      </c>
      <c r="P9944" s="2" t="s">
        <v>58</v>
      </c>
      <c r="Q9944" s="2" t="s">
        <v>6017</v>
      </c>
      <c r="R9944" s="16">
        <v>998.82</v>
      </c>
      <c r="S9944" t="str">
        <f t="shared" si="1240"/>
        <v>Outlier</v>
      </c>
      <c r="T9944">
        <v>9</v>
      </c>
      <c r="U9944" s="9">
        <v>0</v>
      </c>
      <c r="V9944" s="7" t="b">
        <f>IF(OR(Superstores_sales_dataset[[#This Row],[Discount]]&lt;$AP$13,Superstores_sales_dataset[[#This Row],[Discount]]&gt;$AP$14),"outlier")</f>
        <v>0</v>
      </c>
      <c r="W9944">
        <v>29.964600000000001</v>
      </c>
      <c r="X9944">
        <f>Superstores_sales_dataset[[#This Row],[Sales]]-(Superstores_sales_dataset[[#This Row],[Sales]]*Superstores_sales_dataset[[#This Row],[Discount]])</f>
        <v>998.82</v>
      </c>
      <c r="Y9944">
        <f t="shared" si="1241"/>
        <v>0</v>
      </c>
      <c r="Z9944">
        <f t="shared" si="1242"/>
        <v>2014</v>
      </c>
      <c r="AA9944" s="2">
        <f t="shared" si="1243"/>
        <v>12</v>
      </c>
      <c r="AB9944" s="2">
        <f t="shared" si="1244"/>
        <v>28</v>
      </c>
      <c r="AC9944" s="1">
        <f t="shared" si="1245"/>
        <v>42004</v>
      </c>
      <c r="AD9944" s="2" t="str">
        <f t="shared" si="1246"/>
        <v>Sunday</v>
      </c>
      <c r="AJ9944" t="str">
        <f>IF(OR(Superstores_sales_dataset[[#This Row],[Sales]]&lt;0, Superstores_sales_dataset[[#This Row],[Discount]]&lt;0), "Error: Negative Value", "OK")</f>
        <v>OK</v>
      </c>
      <c r="AK9944">
        <f t="shared" si="1247"/>
        <v>998.82</v>
      </c>
    </row>
    <row r="9945" spans="1:37">
      <c r="A9945">
        <v>9944</v>
      </c>
      <c r="B9945" s="2" t="s">
        <v>10915</v>
      </c>
      <c r="C9945" s="1">
        <v>42001</v>
      </c>
      <c r="D9945" s="1">
        <v>42007</v>
      </c>
      <c r="E9945" s="2" t="s">
        <v>49</v>
      </c>
      <c r="F9945" s="2" t="s">
        <v>1708</v>
      </c>
      <c r="G9945" s="2" t="s">
        <v>1709</v>
      </c>
      <c r="H9945" s="2" t="s">
        <v>25</v>
      </c>
      <c r="I9945" s="2" t="s">
        <v>26</v>
      </c>
      <c r="J9945" s="2" t="s">
        <v>1887</v>
      </c>
      <c r="K9945" s="2" t="s">
        <v>42</v>
      </c>
      <c r="L9945">
        <v>92804</v>
      </c>
      <c r="M9945" s="2" t="s">
        <v>43</v>
      </c>
      <c r="N9945" s="2" t="s">
        <v>2657</v>
      </c>
      <c r="O9945" s="2" t="s">
        <v>45</v>
      </c>
      <c r="P9945" s="2" t="s">
        <v>578</v>
      </c>
      <c r="Q9945" s="2" t="s">
        <v>2658</v>
      </c>
      <c r="R9945" s="16">
        <v>51.15</v>
      </c>
      <c r="S9945" t="str">
        <f t="shared" si="1240"/>
        <v>OK</v>
      </c>
      <c r="T9945">
        <v>5</v>
      </c>
      <c r="U9945" s="9">
        <v>0</v>
      </c>
      <c r="V9945" s="7" t="b">
        <f>IF(OR(Superstores_sales_dataset[[#This Row],[Discount]]&lt;$AP$13,Superstores_sales_dataset[[#This Row],[Discount]]&gt;$AP$14),"outlier")</f>
        <v>0</v>
      </c>
      <c r="W9945">
        <v>13.298999999999999</v>
      </c>
      <c r="X9945">
        <f>Superstores_sales_dataset[[#This Row],[Sales]]-(Superstores_sales_dataset[[#This Row],[Sales]]*Superstores_sales_dataset[[#This Row],[Discount]])</f>
        <v>51.15</v>
      </c>
      <c r="Y9945">
        <f t="shared" si="1241"/>
        <v>0</v>
      </c>
      <c r="Z9945">
        <f t="shared" si="1242"/>
        <v>2014</v>
      </c>
      <c r="AA9945" s="2">
        <f t="shared" si="1243"/>
        <v>12</v>
      </c>
      <c r="AB9945" s="2">
        <f t="shared" si="1244"/>
        <v>28</v>
      </c>
      <c r="AC9945" s="1">
        <f t="shared" si="1245"/>
        <v>42004</v>
      </c>
      <c r="AD9945" s="2" t="str">
        <f t="shared" si="1246"/>
        <v>Sunday</v>
      </c>
      <c r="AJ9945" t="str">
        <f>IF(OR(Superstores_sales_dataset[[#This Row],[Sales]]&lt;0, Superstores_sales_dataset[[#This Row],[Discount]]&lt;0), "Error: Negative Value", "OK")</f>
        <v>OK</v>
      </c>
      <c r="AK9945">
        <f t="shared" si="1247"/>
        <v>51.15</v>
      </c>
    </row>
    <row r="9946" spans="1:37">
      <c r="A9946">
        <v>9945</v>
      </c>
      <c r="B9946" s="2" t="s">
        <v>10916</v>
      </c>
      <c r="C9946" s="1">
        <v>42106</v>
      </c>
      <c r="D9946" s="1">
        <v>42111</v>
      </c>
      <c r="E9946" s="2" t="s">
        <v>22</v>
      </c>
      <c r="F9946" s="2" t="s">
        <v>3090</v>
      </c>
      <c r="G9946" s="2" t="s">
        <v>3091</v>
      </c>
      <c r="H9946" s="2" t="s">
        <v>101</v>
      </c>
      <c r="I9946" s="2" t="s">
        <v>26</v>
      </c>
      <c r="J9946" s="2" t="s">
        <v>94</v>
      </c>
      <c r="K9946" s="2" t="s">
        <v>95</v>
      </c>
      <c r="L9946">
        <v>98103</v>
      </c>
      <c r="M9946" s="2" t="s">
        <v>43</v>
      </c>
      <c r="N9946" s="2" t="s">
        <v>4097</v>
      </c>
      <c r="O9946" s="2" t="s">
        <v>45</v>
      </c>
      <c r="P9946" s="2" t="s">
        <v>58</v>
      </c>
      <c r="Q9946" s="2" t="s">
        <v>4098</v>
      </c>
      <c r="R9946" s="16">
        <v>40.74</v>
      </c>
      <c r="S9946" t="str">
        <f t="shared" si="1240"/>
        <v>OK</v>
      </c>
      <c r="T9946">
        <v>3</v>
      </c>
      <c r="U9946" s="9">
        <v>0</v>
      </c>
      <c r="V9946" s="7" t="b">
        <f>IF(OR(Superstores_sales_dataset[[#This Row],[Discount]]&lt;$AP$13,Superstores_sales_dataset[[#This Row],[Discount]]&gt;$AP$14),"outlier")</f>
        <v>0</v>
      </c>
      <c r="W9946">
        <v>0.40739999999999998</v>
      </c>
      <c r="X9946">
        <f>Superstores_sales_dataset[[#This Row],[Sales]]-(Superstores_sales_dataset[[#This Row],[Sales]]*Superstores_sales_dataset[[#This Row],[Discount]])</f>
        <v>40.74</v>
      </c>
      <c r="Y9946">
        <f t="shared" si="1241"/>
        <v>0</v>
      </c>
      <c r="Z9946">
        <f t="shared" si="1242"/>
        <v>2015</v>
      </c>
      <c r="AA9946" s="2">
        <f t="shared" si="1243"/>
        <v>4</v>
      </c>
      <c r="AB9946" s="2">
        <f t="shared" si="1244"/>
        <v>12</v>
      </c>
      <c r="AC9946" s="1">
        <f t="shared" si="1245"/>
        <v>42124</v>
      </c>
      <c r="AD9946" s="2" t="str">
        <f t="shared" si="1246"/>
        <v>Sunday</v>
      </c>
      <c r="AJ9946" t="str">
        <f>IF(OR(Superstores_sales_dataset[[#This Row],[Sales]]&lt;0, Superstores_sales_dataset[[#This Row],[Discount]]&lt;0), "Error: Negative Value", "OK")</f>
        <v>OK</v>
      </c>
      <c r="AK9946">
        <f t="shared" si="1247"/>
        <v>40.74</v>
      </c>
    </row>
    <row r="9947" spans="1:37">
      <c r="A9947">
        <v>9946</v>
      </c>
      <c r="B9947" s="2" t="s">
        <v>10917</v>
      </c>
      <c r="C9947" s="1">
        <v>41700</v>
      </c>
      <c r="D9947" s="1">
        <v>41704</v>
      </c>
      <c r="E9947" s="2" t="s">
        <v>49</v>
      </c>
      <c r="F9947" s="2" t="s">
        <v>3932</v>
      </c>
      <c r="G9947" s="2" t="s">
        <v>3933</v>
      </c>
      <c r="H9947" s="2" t="s">
        <v>40</v>
      </c>
      <c r="I9947" s="2" t="s">
        <v>26</v>
      </c>
      <c r="J9947" s="2" t="s">
        <v>145</v>
      </c>
      <c r="K9947" s="2" t="s">
        <v>146</v>
      </c>
      <c r="L9947">
        <v>19120</v>
      </c>
      <c r="M9947" s="2" t="s">
        <v>147</v>
      </c>
      <c r="N9947" s="2" t="s">
        <v>6104</v>
      </c>
      <c r="O9947" s="2" t="s">
        <v>45</v>
      </c>
      <c r="P9947" s="2" t="s">
        <v>89</v>
      </c>
      <c r="Q9947" s="2" t="s">
        <v>6105</v>
      </c>
      <c r="R9947" s="16">
        <v>3.4239999999999999</v>
      </c>
      <c r="S9947" t="str">
        <f t="shared" si="1240"/>
        <v>OK</v>
      </c>
      <c r="T9947">
        <v>1</v>
      </c>
      <c r="U9947" s="9">
        <v>0.2</v>
      </c>
      <c r="V9947" s="7" t="b">
        <f>IF(OR(Superstores_sales_dataset[[#This Row],[Discount]]&lt;$AP$13,Superstores_sales_dataset[[#This Row],[Discount]]&gt;$AP$14),"outlier")</f>
        <v>0</v>
      </c>
      <c r="W9947">
        <v>1.07</v>
      </c>
      <c r="X9947">
        <f>Superstores_sales_dataset[[#This Row],[Sales]]-(Superstores_sales_dataset[[#This Row],[Sales]]*Superstores_sales_dataset[[#This Row],[Discount]])</f>
        <v>2.7391999999999999</v>
      </c>
      <c r="Y9947">
        <f t="shared" si="1241"/>
        <v>0.68480000000000008</v>
      </c>
      <c r="Z9947">
        <f t="shared" si="1242"/>
        <v>2014</v>
      </c>
      <c r="AA9947" s="2">
        <f t="shared" si="1243"/>
        <v>3</v>
      </c>
      <c r="AB9947" s="2">
        <f t="shared" si="1244"/>
        <v>2</v>
      </c>
      <c r="AC9947" s="1">
        <f t="shared" si="1245"/>
        <v>41729</v>
      </c>
      <c r="AD9947" s="2" t="str">
        <f t="shared" si="1246"/>
        <v>Sunday</v>
      </c>
      <c r="AJ9947" t="str">
        <f>IF(OR(Superstores_sales_dataset[[#This Row],[Sales]]&lt;0, Superstores_sales_dataset[[#This Row],[Discount]]&lt;0), "Error: Negative Value", "OK")</f>
        <v>OK</v>
      </c>
      <c r="AK9947">
        <f t="shared" si="1247"/>
        <v>3.4239999999999999</v>
      </c>
    </row>
    <row r="9948" spans="1:37">
      <c r="A9948">
        <v>9947</v>
      </c>
      <c r="B9948" s="2" t="s">
        <v>10917</v>
      </c>
      <c r="C9948" s="1">
        <v>41700</v>
      </c>
      <c r="D9948" s="1">
        <v>41704</v>
      </c>
      <c r="E9948" s="2" t="s">
        <v>49</v>
      </c>
      <c r="F9948" s="2" t="s">
        <v>3932</v>
      </c>
      <c r="G9948" s="2" t="s">
        <v>3933</v>
      </c>
      <c r="H9948" s="2" t="s">
        <v>40</v>
      </c>
      <c r="I9948" s="2" t="s">
        <v>26</v>
      </c>
      <c r="J9948" s="2" t="s">
        <v>145</v>
      </c>
      <c r="K9948" s="2" t="s">
        <v>146</v>
      </c>
      <c r="L9948">
        <v>19120</v>
      </c>
      <c r="M9948" s="2" t="s">
        <v>147</v>
      </c>
      <c r="N9948" s="2" t="s">
        <v>2835</v>
      </c>
      <c r="O9948" s="2" t="s">
        <v>70</v>
      </c>
      <c r="P9948" s="2" t="s">
        <v>160</v>
      </c>
      <c r="Q9948" s="2" t="s">
        <v>2836</v>
      </c>
      <c r="R9948" s="16">
        <v>151.19999999999999</v>
      </c>
      <c r="S9948" t="str">
        <f t="shared" si="1240"/>
        <v>OK</v>
      </c>
      <c r="T9948">
        <v>3</v>
      </c>
      <c r="U9948" s="9">
        <v>0.2</v>
      </c>
      <c r="V9948" s="7" t="b">
        <f>IF(OR(Superstores_sales_dataset[[#This Row],[Discount]]&lt;$AP$13,Superstores_sales_dataset[[#This Row],[Discount]]&gt;$AP$14),"outlier")</f>
        <v>0</v>
      </c>
      <c r="W9948">
        <v>32.130000000000003</v>
      </c>
      <c r="X9948">
        <f>Superstores_sales_dataset[[#This Row],[Sales]]-(Superstores_sales_dataset[[#This Row],[Sales]]*Superstores_sales_dataset[[#This Row],[Discount]])</f>
        <v>120.96</v>
      </c>
      <c r="Y9948">
        <f t="shared" si="1241"/>
        <v>30.24</v>
      </c>
      <c r="Z9948">
        <f t="shared" si="1242"/>
        <v>2014</v>
      </c>
      <c r="AA9948" s="2">
        <f t="shared" si="1243"/>
        <v>3</v>
      </c>
      <c r="AB9948" s="2">
        <f t="shared" si="1244"/>
        <v>2</v>
      </c>
      <c r="AC9948" s="1">
        <f t="shared" si="1245"/>
        <v>41729</v>
      </c>
      <c r="AD9948" s="2" t="str">
        <f t="shared" si="1246"/>
        <v>Sunday</v>
      </c>
      <c r="AJ9948" t="str">
        <f>IF(OR(Superstores_sales_dataset[[#This Row],[Sales]]&lt;0, Superstores_sales_dataset[[#This Row],[Discount]]&lt;0), "Error: Negative Value", "OK")</f>
        <v>OK</v>
      </c>
      <c r="AK9948">
        <f t="shared" si="1247"/>
        <v>151.19999999999999</v>
      </c>
    </row>
    <row r="9949" spans="1:37">
      <c r="A9949">
        <v>9948</v>
      </c>
      <c r="B9949" s="2" t="s">
        <v>10918</v>
      </c>
      <c r="C9949" s="1">
        <v>42887</v>
      </c>
      <c r="D9949" s="1">
        <v>42889</v>
      </c>
      <c r="E9949" s="2" t="s">
        <v>22</v>
      </c>
      <c r="F9949" s="2" t="s">
        <v>2512</v>
      </c>
      <c r="G9949" s="2" t="s">
        <v>2513</v>
      </c>
      <c r="H9949" s="2" t="s">
        <v>40</v>
      </c>
      <c r="I9949" s="2" t="s">
        <v>26</v>
      </c>
      <c r="J9949" s="2" t="s">
        <v>4382</v>
      </c>
      <c r="K9949" s="2" t="s">
        <v>253</v>
      </c>
      <c r="L9949">
        <v>46203</v>
      </c>
      <c r="M9949" s="2" t="s">
        <v>104</v>
      </c>
      <c r="N9949" s="2" t="s">
        <v>2441</v>
      </c>
      <c r="O9949" s="2" t="s">
        <v>31</v>
      </c>
      <c r="P9949" s="2" t="s">
        <v>35</v>
      </c>
      <c r="Q9949" s="2" t="s">
        <v>2442</v>
      </c>
      <c r="R9949" s="16">
        <v>1925.88</v>
      </c>
      <c r="S9949" t="str">
        <f t="shared" si="1240"/>
        <v>Outlier</v>
      </c>
      <c r="T9949">
        <v>6</v>
      </c>
      <c r="U9949" s="9">
        <v>0</v>
      </c>
      <c r="V9949" s="7" t="b">
        <f>IF(OR(Superstores_sales_dataset[[#This Row],[Discount]]&lt;$AP$13,Superstores_sales_dataset[[#This Row],[Discount]]&gt;$AP$14),"outlier")</f>
        <v>0</v>
      </c>
      <c r="W9949">
        <v>539.24639999999999</v>
      </c>
      <c r="X9949">
        <f>Superstores_sales_dataset[[#This Row],[Sales]]-(Superstores_sales_dataset[[#This Row],[Sales]]*Superstores_sales_dataset[[#This Row],[Discount]])</f>
        <v>1925.88</v>
      </c>
      <c r="Y9949">
        <f t="shared" si="1241"/>
        <v>0</v>
      </c>
      <c r="Z9949">
        <f t="shared" si="1242"/>
        <v>2017</v>
      </c>
      <c r="AA9949" s="2">
        <f t="shared" si="1243"/>
        <v>6</v>
      </c>
      <c r="AB9949" s="2">
        <f t="shared" si="1244"/>
        <v>1</v>
      </c>
      <c r="AC9949" s="1">
        <f t="shared" si="1245"/>
        <v>42916</v>
      </c>
      <c r="AD9949" s="2" t="str">
        <f t="shared" si="1246"/>
        <v>Thursday</v>
      </c>
      <c r="AJ9949" t="str">
        <f>IF(OR(Superstores_sales_dataset[[#This Row],[Sales]]&lt;0, Superstores_sales_dataset[[#This Row],[Discount]]&lt;0), "Error: Negative Value", "OK")</f>
        <v>OK</v>
      </c>
      <c r="AK9949">
        <f t="shared" si="1247"/>
        <v>1925.88</v>
      </c>
    </row>
    <row r="9950" spans="1:37">
      <c r="A9950">
        <v>9949</v>
      </c>
      <c r="B9950" s="2" t="s">
        <v>10918</v>
      </c>
      <c r="C9950" s="1">
        <v>42887</v>
      </c>
      <c r="D9950" s="1">
        <v>42889</v>
      </c>
      <c r="E9950" s="2" t="s">
        <v>22</v>
      </c>
      <c r="F9950" s="2" t="s">
        <v>2512</v>
      </c>
      <c r="G9950" s="2" t="s">
        <v>2513</v>
      </c>
      <c r="H9950" s="2" t="s">
        <v>40</v>
      </c>
      <c r="I9950" s="2" t="s">
        <v>26</v>
      </c>
      <c r="J9950" s="2" t="s">
        <v>4382</v>
      </c>
      <c r="K9950" s="2" t="s">
        <v>253</v>
      </c>
      <c r="L9950">
        <v>46203</v>
      </c>
      <c r="M9950" s="2" t="s">
        <v>104</v>
      </c>
      <c r="N9950" s="2" t="s">
        <v>939</v>
      </c>
      <c r="O9950" s="2" t="s">
        <v>45</v>
      </c>
      <c r="P9950" s="2" t="s">
        <v>77</v>
      </c>
      <c r="Q9950" s="2" t="s">
        <v>940</v>
      </c>
      <c r="R9950" s="16">
        <v>2405.1999999999998</v>
      </c>
      <c r="S9950" t="str">
        <f t="shared" si="1240"/>
        <v>Outlier</v>
      </c>
      <c r="T9950">
        <v>8</v>
      </c>
      <c r="U9950" s="9">
        <v>0</v>
      </c>
      <c r="V9950" s="7" t="b">
        <f>IF(OR(Superstores_sales_dataset[[#This Row],[Discount]]&lt;$AP$13,Superstores_sales_dataset[[#This Row],[Discount]]&gt;$AP$14),"outlier")</f>
        <v>0</v>
      </c>
      <c r="W9950">
        <v>793.71600000000001</v>
      </c>
      <c r="X9950">
        <f>Superstores_sales_dataset[[#This Row],[Sales]]-(Superstores_sales_dataset[[#This Row],[Sales]]*Superstores_sales_dataset[[#This Row],[Discount]])</f>
        <v>2405.1999999999998</v>
      </c>
      <c r="Y9950">
        <f t="shared" si="1241"/>
        <v>0</v>
      </c>
      <c r="Z9950">
        <f t="shared" si="1242"/>
        <v>2017</v>
      </c>
      <c r="AA9950" s="2">
        <f t="shared" si="1243"/>
        <v>6</v>
      </c>
      <c r="AB9950" s="2">
        <f t="shared" si="1244"/>
        <v>1</v>
      </c>
      <c r="AC9950" s="1">
        <f t="shared" si="1245"/>
        <v>42916</v>
      </c>
      <c r="AD9950" s="2" t="str">
        <f t="shared" si="1246"/>
        <v>Thursday</v>
      </c>
      <c r="AJ9950" t="str">
        <f>IF(OR(Superstores_sales_dataset[[#This Row],[Sales]]&lt;0, Superstores_sales_dataset[[#This Row],[Discount]]&lt;0), "Error: Negative Value", "OK")</f>
        <v>OK</v>
      </c>
      <c r="AK9950">
        <f t="shared" si="1247"/>
        <v>2405.1999999999998</v>
      </c>
    </row>
    <row r="9951" spans="1:37">
      <c r="A9951">
        <v>9950</v>
      </c>
      <c r="B9951" s="2" t="s">
        <v>10918</v>
      </c>
      <c r="C9951" s="1">
        <v>42887</v>
      </c>
      <c r="D9951" s="1">
        <v>42889</v>
      </c>
      <c r="E9951" s="2" t="s">
        <v>22</v>
      </c>
      <c r="F9951" s="2" t="s">
        <v>2512</v>
      </c>
      <c r="G9951" s="2" t="s">
        <v>2513</v>
      </c>
      <c r="H9951" s="2" t="s">
        <v>40</v>
      </c>
      <c r="I9951" s="2" t="s">
        <v>26</v>
      </c>
      <c r="J9951" s="2" t="s">
        <v>4382</v>
      </c>
      <c r="K9951" s="2" t="s">
        <v>253</v>
      </c>
      <c r="L9951">
        <v>46203</v>
      </c>
      <c r="M9951" s="2" t="s">
        <v>104</v>
      </c>
      <c r="N9951" s="2" t="s">
        <v>4523</v>
      </c>
      <c r="O9951" s="2" t="s">
        <v>70</v>
      </c>
      <c r="P9951" s="2" t="s">
        <v>160</v>
      </c>
      <c r="Q9951" s="2" t="s">
        <v>4524</v>
      </c>
      <c r="R9951" s="16">
        <v>83.97</v>
      </c>
      <c r="S9951" t="str">
        <f t="shared" si="1240"/>
        <v>OK</v>
      </c>
      <c r="T9951">
        <v>3</v>
      </c>
      <c r="U9951" s="9">
        <v>0</v>
      </c>
      <c r="V9951" s="7" t="b">
        <f>IF(OR(Superstores_sales_dataset[[#This Row],[Discount]]&lt;$AP$13,Superstores_sales_dataset[[#This Row],[Discount]]&gt;$AP$14),"outlier")</f>
        <v>0</v>
      </c>
      <c r="W9951">
        <v>15.9543</v>
      </c>
      <c r="X9951">
        <f>Superstores_sales_dataset[[#This Row],[Sales]]-(Superstores_sales_dataset[[#This Row],[Sales]]*Superstores_sales_dataset[[#This Row],[Discount]])</f>
        <v>83.97</v>
      </c>
      <c r="Y9951">
        <f t="shared" si="1241"/>
        <v>0</v>
      </c>
      <c r="Z9951">
        <f t="shared" si="1242"/>
        <v>2017</v>
      </c>
      <c r="AA9951" s="2">
        <f t="shared" si="1243"/>
        <v>6</v>
      </c>
      <c r="AB9951" s="2">
        <f t="shared" si="1244"/>
        <v>1</v>
      </c>
      <c r="AC9951" s="1">
        <f t="shared" si="1245"/>
        <v>42916</v>
      </c>
      <c r="AD9951" s="2" t="str">
        <f t="shared" si="1246"/>
        <v>Thursday</v>
      </c>
      <c r="AJ9951" t="str">
        <f>IF(OR(Superstores_sales_dataset[[#This Row],[Sales]]&lt;0, Superstores_sales_dataset[[#This Row],[Discount]]&lt;0), "Error: Negative Value", "OK")</f>
        <v>OK</v>
      </c>
      <c r="AK9951">
        <f t="shared" si="1247"/>
        <v>83.97</v>
      </c>
    </row>
    <row r="9952" spans="1:37">
      <c r="A9952">
        <v>9951</v>
      </c>
      <c r="B9952" s="2" t="s">
        <v>10918</v>
      </c>
      <c r="C9952" s="1">
        <v>42887</v>
      </c>
      <c r="D9952" s="1">
        <v>42889</v>
      </c>
      <c r="E9952" s="2" t="s">
        <v>22</v>
      </c>
      <c r="F9952" s="2" t="s">
        <v>2512</v>
      </c>
      <c r="G9952" s="2" t="s">
        <v>2513</v>
      </c>
      <c r="H9952" s="2" t="s">
        <v>40</v>
      </c>
      <c r="I9952" s="2" t="s">
        <v>26</v>
      </c>
      <c r="J9952" s="2" t="s">
        <v>4382</v>
      </c>
      <c r="K9952" s="2" t="s">
        <v>253</v>
      </c>
      <c r="L9952">
        <v>46203</v>
      </c>
      <c r="M9952" s="2" t="s">
        <v>104</v>
      </c>
      <c r="N9952" s="2" t="s">
        <v>2671</v>
      </c>
      <c r="O9952" s="2" t="s">
        <v>70</v>
      </c>
      <c r="P9952" s="2" t="s">
        <v>160</v>
      </c>
      <c r="Q9952" s="2" t="s">
        <v>2672</v>
      </c>
      <c r="R9952" s="16">
        <v>39.89</v>
      </c>
      <c r="S9952" t="str">
        <f t="shared" si="1240"/>
        <v>OK</v>
      </c>
      <c r="T9952">
        <v>1</v>
      </c>
      <c r="U9952" s="9">
        <v>0</v>
      </c>
      <c r="V9952" s="7" t="b">
        <f>IF(OR(Superstores_sales_dataset[[#This Row],[Discount]]&lt;$AP$13,Superstores_sales_dataset[[#This Row],[Discount]]&gt;$AP$14),"outlier")</f>
        <v>0</v>
      </c>
      <c r="W9952">
        <v>14.7593</v>
      </c>
      <c r="X9952">
        <f>Superstores_sales_dataset[[#This Row],[Sales]]-(Superstores_sales_dataset[[#This Row],[Sales]]*Superstores_sales_dataset[[#This Row],[Discount]])</f>
        <v>39.89</v>
      </c>
      <c r="Y9952">
        <f t="shared" si="1241"/>
        <v>0</v>
      </c>
      <c r="Z9952">
        <f t="shared" si="1242"/>
        <v>2017</v>
      </c>
      <c r="AA9952" s="2">
        <f t="shared" si="1243"/>
        <v>6</v>
      </c>
      <c r="AB9952" s="2">
        <f t="shared" si="1244"/>
        <v>1</v>
      </c>
      <c r="AC9952" s="1">
        <f t="shared" si="1245"/>
        <v>42916</v>
      </c>
      <c r="AD9952" s="2" t="str">
        <f t="shared" si="1246"/>
        <v>Thursday</v>
      </c>
      <c r="AJ9952" t="str">
        <f>IF(OR(Superstores_sales_dataset[[#This Row],[Sales]]&lt;0, Superstores_sales_dataset[[#This Row],[Discount]]&lt;0), "Error: Negative Value", "OK")</f>
        <v>OK</v>
      </c>
      <c r="AK9952">
        <f t="shared" si="1247"/>
        <v>39.89</v>
      </c>
    </row>
    <row r="9953" spans="1:37">
      <c r="A9953">
        <v>9952</v>
      </c>
      <c r="B9953" s="2" t="s">
        <v>10918</v>
      </c>
      <c r="C9953" s="1">
        <v>42887</v>
      </c>
      <c r="D9953" s="1">
        <v>42889</v>
      </c>
      <c r="E9953" s="2" t="s">
        <v>22</v>
      </c>
      <c r="F9953" s="2" t="s">
        <v>2512</v>
      </c>
      <c r="G9953" s="2" t="s">
        <v>2513</v>
      </c>
      <c r="H9953" s="2" t="s">
        <v>40</v>
      </c>
      <c r="I9953" s="2" t="s">
        <v>26</v>
      </c>
      <c r="J9953" s="2" t="s">
        <v>4382</v>
      </c>
      <c r="K9953" s="2" t="s">
        <v>253</v>
      </c>
      <c r="L9953">
        <v>46203</v>
      </c>
      <c r="M9953" s="2" t="s">
        <v>104</v>
      </c>
      <c r="N9953" s="2" t="s">
        <v>3301</v>
      </c>
      <c r="O9953" s="2" t="s">
        <v>45</v>
      </c>
      <c r="P9953" s="2" t="s">
        <v>74</v>
      </c>
      <c r="Q9953" s="2" t="s">
        <v>3302</v>
      </c>
      <c r="R9953" s="16">
        <v>17.38</v>
      </c>
      <c r="S9953" t="str">
        <f t="shared" si="1240"/>
        <v>OK</v>
      </c>
      <c r="T9953">
        <v>2</v>
      </c>
      <c r="U9953" s="9">
        <v>0</v>
      </c>
      <c r="V9953" s="7" t="b">
        <f>IF(OR(Superstores_sales_dataset[[#This Row],[Discount]]&lt;$AP$13,Superstores_sales_dataset[[#This Row],[Discount]]&gt;$AP$14),"outlier")</f>
        <v>0</v>
      </c>
      <c r="W9953">
        <v>8.69</v>
      </c>
      <c r="X9953">
        <f>Superstores_sales_dataset[[#This Row],[Sales]]-(Superstores_sales_dataset[[#This Row],[Sales]]*Superstores_sales_dataset[[#This Row],[Discount]])</f>
        <v>17.38</v>
      </c>
      <c r="Y9953">
        <f t="shared" si="1241"/>
        <v>0</v>
      </c>
      <c r="Z9953">
        <f t="shared" si="1242"/>
        <v>2017</v>
      </c>
      <c r="AA9953" s="2">
        <f t="shared" si="1243"/>
        <v>6</v>
      </c>
      <c r="AB9953" s="2">
        <f t="shared" si="1244"/>
        <v>1</v>
      </c>
      <c r="AC9953" s="1">
        <f t="shared" si="1245"/>
        <v>42916</v>
      </c>
      <c r="AD9953" s="2" t="str">
        <f t="shared" si="1246"/>
        <v>Thursday</v>
      </c>
      <c r="AJ9953" t="str">
        <f>IF(OR(Superstores_sales_dataset[[#This Row],[Sales]]&lt;0, Superstores_sales_dataset[[#This Row],[Discount]]&lt;0), "Error: Negative Value", "OK")</f>
        <v>OK</v>
      </c>
      <c r="AK9953">
        <f t="shared" si="1247"/>
        <v>17.38</v>
      </c>
    </row>
    <row r="9954" spans="1:37">
      <c r="A9954">
        <v>9953</v>
      </c>
      <c r="B9954" s="2" t="s">
        <v>10919</v>
      </c>
      <c r="C9954" s="1">
        <v>42352</v>
      </c>
      <c r="D9954" s="1">
        <v>42354</v>
      </c>
      <c r="E9954" s="2" t="s">
        <v>22</v>
      </c>
      <c r="F9954" s="2" t="s">
        <v>6805</v>
      </c>
      <c r="G9954" s="2" t="s">
        <v>6806</v>
      </c>
      <c r="H9954" s="2" t="s">
        <v>40</v>
      </c>
      <c r="I9954" s="2" t="s">
        <v>26</v>
      </c>
      <c r="J9954" s="2" t="s">
        <v>41</v>
      </c>
      <c r="K9954" s="2" t="s">
        <v>42</v>
      </c>
      <c r="L9954">
        <v>90045</v>
      </c>
      <c r="M9954" s="2" t="s">
        <v>43</v>
      </c>
      <c r="N9954" s="2" t="s">
        <v>1208</v>
      </c>
      <c r="O9954" s="2" t="s">
        <v>45</v>
      </c>
      <c r="P9954" s="2" t="s">
        <v>74</v>
      </c>
      <c r="Q9954" s="2" t="s">
        <v>1209</v>
      </c>
      <c r="R9954" s="16">
        <v>55.264000000000003</v>
      </c>
      <c r="S9954" t="str">
        <f t="shared" si="1240"/>
        <v>OK</v>
      </c>
      <c r="T9954">
        <v>2</v>
      </c>
      <c r="U9954" s="9">
        <v>0.2</v>
      </c>
      <c r="V9954" s="7" t="b">
        <f>IF(OR(Superstores_sales_dataset[[#This Row],[Discount]]&lt;$AP$13,Superstores_sales_dataset[[#This Row],[Discount]]&gt;$AP$14),"outlier")</f>
        <v>0</v>
      </c>
      <c r="W9954">
        <v>20.724</v>
      </c>
      <c r="X9954">
        <f>Superstores_sales_dataset[[#This Row],[Sales]]-(Superstores_sales_dataset[[#This Row],[Sales]]*Superstores_sales_dataset[[#This Row],[Discount]])</f>
        <v>44.211200000000005</v>
      </c>
      <c r="Y9954">
        <f t="shared" si="1241"/>
        <v>11.052800000000001</v>
      </c>
      <c r="Z9954">
        <f t="shared" si="1242"/>
        <v>2015</v>
      </c>
      <c r="AA9954" s="2">
        <f t="shared" si="1243"/>
        <v>12</v>
      </c>
      <c r="AB9954" s="2">
        <f t="shared" si="1244"/>
        <v>14</v>
      </c>
      <c r="AC9954" s="1">
        <f t="shared" si="1245"/>
        <v>42369</v>
      </c>
      <c r="AD9954" s="2" t="str">
        <f t="shared" si="1246"/>
        <v>Monday</v>
      </c>
      <c r="AJ9954" t="str">
        <f>IF(OR(Superstores_sales_dataset[[#This Row],[Sales]]&lt;0, Superstores_sales_dataset[[#This Row],[Discount]]&lt;0), "Error: Negative Value", "OK")</f>
        <v>OK</v>
      </c>
      <c r="AK9954">
        <f t="shared" si="1247"/>
        <v>55.264000000000003</v>
      </c>
    </row>
    <row r="9955" spans="1:37">
      <c r="A9955">
        <v>9954</v>
      </c>
      <c r="B9955" s="2" t="s">
        <v>10919</v>
      </c>
      <c r="C9955" s="1">
        <v>42352</v>
      </c>
      <c r="D9955" s="1">
        <v>42354</v>
      </c>
      <c r="E9955" s="2" t="s">
        <v>22</v>
      </c>
      <c r="F9955" s="2" t="s">
        <v>6805</v>
      </c>
      <c r="G9955" s="2" t="s">
        <v>6806</v>
      </c>
      <c r="H9955" s="2" t="s">
        <v>40</v>
      </c>
      <c r="I9955" s="2" t="s">
        <v>26</v>
      </c>
      <c r="J9955" s="2" t="s">
        <v>41</v>
      </c>
      <c r="K9955" s="2" t="s">
        <v>42</v>
      </c>
      <c r="L9955">
        <v>90045</v>
      </c>
      <c r="M9955" s="2" t="s">
        <v>43</v>
      </c>
      <c r="N9955" s="2" t="s">
        <v>5537</v>
      </c>
      <c r="O9955" s="2" t="s">
        <v>45</v>
      </c>
      <c r="P9955" s="2" t="s">
        <v>89</v>
      </c>
      <c r="Q9955" s="2" t="s">
        <v>5538</v>
      </c>
      <c r="R9955" s="16">
        <v>6.48</v>
      </c>
      <c r="S9955" t="str">
        <f t="shared" si="1240"/>
        <v>OK</v>
      </c>
      <c r="T9955">
        <v>1</v>
      </c>
      <c r="U9955" s="9">
        <v>0</v>
      </c>
      <c r="V9955" s="7" t="b">
        <f>IF(OR(Superstores_sales_dataset[[#This Row],[Discount]]&lt;$AP$13,Superstores_sales_dataset[[#This Row],[Discount]]&gt;$AP$14),"outlier")</f>
        <v>0</v>
      </c>
      <c r="W9955">
        <v>3.1103999999999998</v>
      </c>
      <c r="X9955">
        <f>Superstores_sales_dataset[[#This Row],[Sales]]-(Superstores_sales_dataset[[#This Row],[Sales]]*Superstores_sales_dataset[[#This Row],[Discount]])</f>
        <v>6.48</v>
      </c>
      <c r="Y9955">
        <f t="shared" si="1241"/>
        <v>0</v>
      </c>
      <c r="Z9955">
        <f t="shared" si="1242"/>
        <v>2015</v>
      </c>
      <c r="AA9955" s="2">
        <f t="shared" si="1243"/>
        <v>12</v>
      </c>
      <c r="AB9955" s="2">
        <f t="shared" si="1244"/>
        <v>14</v>
      </c>
      <c r="AC9955" s="1">
        <f t="shared" si="1245"/>
        <v>42369</v>
      </c>
      <c r="AD9955" s="2" t="str">
        <f t="shared" si="1246"/>
        <v>Monday</v>
      </c>
      <c r="AJ9955" t="str">
        <f>IF(OR(Superstores_sales_dataset[[#This Row],[Sales]]&lt;0, Superstores_sales_dataset[[#This Row],[Discount]]&lt;0), "Error: Negative Value", "OK")</f>
        <v>OK</v>
      </c>
      <c r="AK9955">
        <f t="shared" si="1247"/>
        <v>6.48</v>
      </c>
    </row>
    <row r="9956" spans="1:37">
      <c r="A9956">
        <v>9955</v>
      </c>
      <c r="B9956" s="2" t="s">
        <v>10919</v>
      </c>
      <c r="C9956" s="1">
        <v>42352</v>
      </c>
      <c r="D9956" s="1">
        <v>42354</v>
      </c>
      <c r="E9956" s="2" t="s">
        <v>22</v>
      </c>
      <c r="F9956" s="2" t="s">
        <v>6805</v>
      </c>
      <c r="G9956" s="2" t="s">
        <v>6806</v>
      </c>
      <c r="H9956" s="2" t="s">
        <v>40</v>
      </c>
      <c r="I9956" s="2" t="s">
        <v>26</v>
      </c>
      <c r="J9956" s="2" t="s">
        <v>41</v>
      </c>
      <c r="K9956" s="2" t="s">
        <v>42</v>
      </c>
      <c r="L9956">
        <v>90045</v>
      </c>
      <c r="M9956" s="2" t="s">
        <v>43</v>
      </c>
      <c r="N9956" s="2" t="s">
        <v>5778</v>
      </c>
      <c r="O9956" s="2" t="s">
        <v>45</v>
      </c>
      <c r="P9956" s="2" t="s">
        <v>74</v>
      </c>
      <c r="Q9956" s="2" t="s">
        <v>5779</v>
      </c>
      <c r="R9956" s="16">
        <v>34.247999999999998</v>
      </c>
      <c r="S9956" t="str">
        <f t="shared" si="1240"/>
        <v>OK</v>
      </c>
      <c r="T9956">
        <v>3</v>
      </c>
      <c r="U9956" s="9">
        <v>0.2</v>
      </c>
      <c r="V9956" s="7" t="b">
        <f>IF(OR(Superstores_sales_dataset[[#This Row],[Discount]]&lt;$AP$13,Superstores_sales_dataset[[#This Row],[Discount]]&gt;$AP$14),"outlier")</f>
        <v>0</v>
      </c>
      <c r="W9956">
        <v>11.5587</v>
      </c>
      <c r="X9956">
        <f>Superstores_sales_dataset[[#This Row],[Sales]]-(Superstores_sales_dataset[[#This Row],[Sales]]*Superstores_sales_dataset[[#This Row],[Discount]])</f>
        <v>27.398399999999999</v>
      </c>
      <c r="Y9956">
        <f t="shared" si="1241"/>
        <v>6.8495999999999997</v>
      </c>
      <c r="Z9956">
        <f t="shared" si="1242"/>
        <v>2015</v>
      </c>
      <c r="AA9956" s="2">
        <f t="shared" si="1243"/>
        <v>12</v>
      </c>
      <c r="AB9956" s="2">
        <f t="shared" si="1244"/>
        <v>14</v>
      </c>
      <c r="AC9956" s="1">
        <f t="shared" si="1245"/>
        <v>42369</v>
      </c>
      <c r="AD9956" s="2" t="str">
        <f t="shared" si="1246"/>
        <v>Monday</v>
      </c>
      <c r="AJ9956" t="str">
        <f>IF(OR(Superstores_sales_dataset[[#This Row],[Sales]]&lt;0, Superstores_sales_dataset[[#This Row],[Discount]]&lt;0), "Error: Negative Value", "OK")</f>
        <v>OK</v>
      </c>
      <c r="AK9956">
        <f t="shared" si="1247"/>
        <v>34.247999999999998</v>
      </c>
    </row>
    <row r="9957" spans="1:37">
      <c r="A9957">
        <v>9956</v>
      </c>
      <c r="B9957" s="2" t="s">
        <v>10919</v>
      </c>
      <c r="C9957" s="1">
        <v>42352</v>
      </c>
      <c r="D9957" s="1">
        <v>42354</v>
      </c>
      <c r="E9957" s="2" t="s">
        <v>22</v>
      </c>
      <c r="F9957" s="2" t="s">
        <v>6805</v>
      </c>
      <c r="G9957" s="2" t="s">
        <v>6806</v>
      </c>
      <c r="H9957" s="2" t="s">
        <v>40</v>
      </c>
      <c r="I9957" s="2" t="s">
        <v>26</v>
      </c>
      <c r="J9957" s="2" t="s">
        <v>41</v>
      </c>
      <c r="K9957" s="2" t="s">
        <v>42</v>
      </c>
      <c r="L9957">
        <v>90045</v>
      </c>
      <c r="M9957" s="2" t="s">
        <v>43</v>
      </c>
      <c r="N9957" s="2" t="s">
        <v>3825</v>
      </c>
      <c r="O9957" s="2" t="s">
        <v>31</v>
      </c>
      <c r="P9957" s="2" t="s">
        <v>55</v>
      </c>
      <c r="Q9957" s="2" t="s">
        <v>3826</v>
      </c>
      <c r="R9957" s="16">
        <v>273.56799999999998</v>
      </c>
      <c r="S9957" t="str">
        <f t="shared" si="1240"/>
        <v>OK</v>
      </c>
      <c r="T9957">
        <v>2</v>
      </c>
      <c r="U9957" s="9">
        <v>0.2</v>
      </c>
      <c r="V9957" s="7" t="b">
        <f>IF(OR(Superstores_sales_dataset[[#This Row],[Discount]]&lt;$AP$13,Superstores_sales_dataset[[#This Row],[Discount]]&gt;$AP$14),"outlier")</f>
        <v>0</v>
      </c>
      <c r="W9957">
        <v>10.258800000000001</v>
      </c>
      <c r="X9957">
        <f>Superstores_sales_dataset[[#This Row],[Sales]]-(Superstores_sales_dataset[[#This Row],[Sales]]*Superstores_sales_dataset[[#This Row],[Discount]])</f>
        <v>218.8544</v>
      </c>
      <c r="Y9957">
        <f t="shared" si="1241"/>
        <v>54.7136</v>
      </c>
      <c r="Z9957">
        <f t="shared" si="1242"/>
        <v>2015</v>
      </c>
      <c r="AA9957" s="2">
        <f t="shared" si="1243"/>
        <v>12</v>
      </c>
      <c r="AB9957" s="2">
        <f t="shared" si="1244"/>
        <v>14</v>
      </c>
      <c r="AC9957" s="1">
        <f t="shared" si="1245"/>
        <v>42369</v>
      </c>
      <c r="AD9957" s="2" t="str">
        <f t="shared" si="1246"/>
        <v>Monday</v>
      </c>
      <c r="AJ9957" t="str">
        <f>IF(OR(Superstores_sales_dataset[[#This Row],[Sales]]&lt;0, Superstores_sales_dataset[[#This Row],[Discount]]&lt;0), "Error: Negative Value", "OK")</f>
        <v>OK</v>
      </c>
      <c r="AK9957">
        <f t="shared" si="1247"/>
        <v>273.56799999999998</v>
      </c>
    </row>
    <row r="9958" spans="1:37">
      <c r="A9958">
        <v>9957</v>
      </c>
      <c r="B9958" s="2" t="s">
        <v>10920</v>
      </c>
      <c r="C9958" s="1">
        <v>41954</v>
      </c>
      <c r="D9958" s="1">
        <v>41960</v>
      </c>
      <c r="E9958" s="2" t="s">
        <v>49</v>
      </c>
      <c r="F9958" s="2" t="s">
        <v>5345</v>
      </c>
      <c r="G9958" s="2" t="s">
        <v>5346</v>
      </c>
      <c r="H9958" s="2" t="s">
        <v>101</v>
      </c>
      <c r="I9958" s="2" t="s">
        <v>26</v>
      </c>
      <c r="J9958" s="2" t="s">
        <v>1503</v>
      </c>
      <c r="K9958" s="2" t="s">
        <v>266</v>
      </c>
      <c r="L9958">
        <v>10801</v>
      </c>
      <c r="M9958" s="2" t="s">
        <v>147</v>
      </c>
      <c r="N9958" s="2" t="s">
        <v>5246</v>
      </c>
      <c r="O9958" s="2" t="s">
        <v>45</v>
      </c>
      <c r="P9958" s="2" t="s">
        <v>89</v>
      </c>
      <c r="Q9958" s="2" t="s">
        <v>5247</v>
      </c>
      <c r="R9958" s="16">
        <v>46.35</v>
      </c>
      <c r="S9958" t="str">
        <f t="shared" si="1240"/>
        <v>OK</v>
      </c>
      <c r="T9958">
        <v>5</v>
      </c>
      <c r="U9958" s="9">
        <v>0</v>
      </c>
      <c r="V9958" s="7" t="b">
        <f>IF(OR(Superstores_sales_dataset[[#This Row],[Discount]]&lt;$AP$13,Superstores_sales_dataset[[#This Row],[Discount]]&gt;$AP$14),"outlier")</f>
        <v>0</v>
      </c>
      <c r="W9958">
        <v>21.784500000000001</v>
      </c>
      <c r="X9958">
        <f>Superstores_sales_dataset[[#This Row],[Sales]]-(Superstores_sales_dataset[[#This Row],[Sales]]*Superstores_sales_dataset[[#This Row],[Discount]])</f>
        <v>46.35</v>
      </c>
      <c r="Y9958">
        <f t="shared" si="1241"/>
        <v>0</v>
      </c>
      <c r="Z9958">
        <f t="shared" si="1242"/>
        <v>2014</v>
      </c>
      <c r="AA9958" s="2">
        <f t="shared" si="1243"/>
        <v>11</v>
      </c>
      <c r="AB9958" s="2">
        <f t="shared" si="1244"/>
        <v>11</v>
      </c>
      <c r="AC9958" s="1">
        <f t="shared" si="1245"/>
        <v>41973</v>
      </c>
      <c r="AD9958" s="2" t="str">
        <f t="shared" si="1246"/>
        <v>Tuesday</v>
      </c>
      <c r="AJ9958" t="str">
        <f>IF(OR(Superstores_sales_dataset[[#This Row],[Sales]]&lt;0, Superstores_sales_dataset[[#This Row],[Discount]]&lt;0), "Error: Negative Value", "OK")</f>
        <v>OK</v>
      </c>
      <c r="AK9958">
        <f t="shared" si="1247"/>
        <v>46.35</v>
      </c>
    </row>
    <row r="9959" spans="1:37">
      <c r="A9959">
        <v>9958</v>
      </c>
      <c r="B9959" s="2" t="s">
        <v>10920</v>
      </c>
      <c r="C9959" s="1">
        <v>41954</v>
      </c>
      <c r="D9959" s="1">
        <v>41960</v>
      </c>
      <c r="E9959" s="2" t="s">
        <v>49</v>
      </c>
      <c r="F9959" s="2" t="s">
        <v>5345</v>
      </c>
      <c r="G9959" s="2" t="s">
        <v>5346</v>
      </c>
      <c r="H9959" s="2" t="s">
        <v>101</v>
      </c>
      <c r="I9959" s="2" t="s">
        <v>26</v>
      </c>
      <c r="J9959" s="2" t="s">
        <v>1503</v>
      </c>
      <c r="K9959" s="2" t="s">
        <v>266</v>
      </c>
      <c r="L9959">
        <v>10801</v>
      </c>
      <c r="M9959" s="2" t="s">
        <v>147</v>
      </c>
      <c r="N9959" s="2" t="s">
        <v>6808</v>
      </c>
      <c r="O9959" s="2" t="s">
        <v>45</v>
      </c>
      <c r="P9959" s="2" t="s">
        <v>89</v>
      </c>
      <c r="Q9959" s="2" t="s">
        <v>6809</v>
      </c>
      <c r="R9959" s="16">
        <v>223.92</v>
      </c>
      <c r="S9959" t="str">
        <f t="shared" si="1240"/>
        <v>OK</v>
      </c>
      <c r="T9959">
        <v>4</v>
      </c>
      <c r="U9959" s="9">
        <v>0</v>
      </c>
      <c r="V9959" s="7" t="b">
        <f>IF(OR(Superstores_sales_dataset[[#This Row],[Discount]]&lt;$AP$13,Superstores_sales_dataset[[#This Row],[Discount]]&gt;$AP$14),"outlier")</f>
        <v>0</v>
      </c>
      <c r="W9959">
        <v>109.7208</v>
      </c>
      <c r="X9959">
        <f>Superstores_sales_dataset[[#This Row],[Sales]]-(Superstores_sales_dataset[[#This Row],[Sales]]*Superstores_sales_dataset[[#This Row],[Discount]])</f>
        <v>223.92</v>
      </c>
      <c r="Y9959">
        <f t="shared" si="1241"/>
        <v>0</v>
      </c>
      <c r="Z9959">
        <f t="shared" si="1242"/>
        <v>2014</v>
      </c>
      <c r="AA9959" s="2">
        <f t="shared" si="1243"/>
        <v>11</v>
      </c>
      <c r="AB9959" s="2">
        <f t="shared" si="1244"/>
        <v>11</v>
      </c>
      <c r="AC9959" s="1">
        <f t="shared" si="1245"/>
        <v>41973</v>
      </c>
      <c r="AD9959" s="2" t="str">
        <f t="shared" si="1246"/>
        <v>Tuesday</v>
      </c>
      <c r="AJ9959" t="str">
        <f>IF(OR(Superstores_sales_dataset[[#This Row],[Sales]]&lt;0, Superstores_sales_dataset[[#This Row],[Discount]]&lt;0), "Error: Negative Value", "OK")</f>
        <v>OK</v>
      </c>
      <c r="AK9959">
        <f t="shared" si="1247"/>
        <v>223.92</v>
      </c>
    </row>
    <row r="9960" spans="1:37">
      <c r="A9960">
        <v>9959</v>
      </c>
      <c r="B9960" s="2" t="s">
        <v>10920</v>
      </c>
      <c r="C9960" s="1">
        <v>41954</v>
      </c>
      <c r="D9960" s="1">
        <v>41960</v>
      </c>
      <c r="E9960" s="2" t="s">
        <v>49</v>
      </c>
      <c r="F9960" s="2" t="s">
        <v>5345</v>
      </c>
      <c r="G9960" s="2" t="s">
        <v>5346</v>
      </c>
      <c r="H9960" s="2" t="s">
        <v>101</v>
      </c>
      <c r="I9960" s="2" t="s">
        <v>26</v>
      </c>
      <c r="J9960" s="2" t="s">
        <v>1503</v>
      </c>
      <c r="K9960" s="2" t="s">
        <v>266</v>
      </c>
      <c r="L9960">
        <v>10801</v>
      </c>
      <c r="M9960" s="2" t="s">
        <v>147</v>
      </c>
      <c r="N9960" s="2" t="s">
        <v>1953</v>
      </c>
      <c r="O9960" s="2" t="s">
        <v>45</v>
      </c>
      <c r="P9960" s="2" t="s">
        <v>578</v>
      </c>
      <c r="Q9960" s="2" t="s">
        <v>1954</v>
      </c>
      <c r="R9960" s="16">
        <v>7.3</v>
      </c>
      <c r="S9960" t="str">
        <f t="shared" si="1240"/>
        <v>OK</v>
      </c>
      <c r="T9960">
        <v>2</v>
      </c>
      <c r="U9960" s="9">
        <v>0</v>
      </c>
      <c r="V9960" s="7" t="b">
        <f>IF(OR(Superstores_sales_dataset[[#This Row],[Discount]]&lt;$AP$13,Superstores_sales_dataset[[#This Row],[Discount]]&gt;$AP$14),"outlier")</f>
        <v>0</v>
      </c>
      <c r="W9960">
        <v>2.19</v>
      </c>
      <c r="X9960">
        <f>Superstores_sales_dataset[[#This Row],[Sales]]-(Superstores_sales_dataset[[#This Row],[Sales]]*Superstores_sales_dataset[[#This Row],[Discount]])</f>
        <v>7.3</v>
      </c>
      <c r="Y9960">
        <f t="shared" si="1241"/>
        <v>0</v>
      </c>
      <c r="Z9960">
        <f t="shared" si="1242"/>
        <v>2014</v>
      </c>
      <c r="AA9960" s="2">
        <f t="shared" si="1243"/>
        <v>11</v>
      </c>
      <c r="AB9960" s="2">
        <f t="shared" si="1244"/>
        <v>11</v>
      </c>
      <c r="AC9960" s="1">
        <f t="shared" si="1245"/>
        <v>41973</v>
      </c>
      <c r="AD9960" s="2" t="str">
        <f t="shared" si="1246"/>
        <v>Tuesday</v>
      </c>
      <c r="AJ9960" t="str">
        <f>IF(OR(Superstores_sales_dataset[[#This Row],[Sales]]&lt;0, Superstores_sales_dataset[[#This Row],[Discount]]&lt;0), "Error: Negative Value", "OK")</f>
        <v>OK</v>
      </c>
      <c r="AK9960">
        <f t="shared" si="1247"/>
        <v>7.3</v>
      </c>
    </row>
    <row r="9961" spans="1:37">
      <c r="A9961">
        <v>9960</v>
      </c>
      <c r="B9961" s="2" t="s">
        <v>10921</v>
      </c>
      <c r="C9961" s="1">
        <v>43014</v>
      </c>
      <c r="D9961" s="1">
        <v>43019</v>
      </c>
      <c r="E9961" s="2" t="s">
        <v>49</v>
      </c>
      <c r="F9961" s="2" t="s">
        <v>1891</v>
      </c>
      <c r="G9961" s="2" t="s">
        <v>1892</v>
      </c>
      <c r="H9961" s="2" t="s">
        <v>25</v>
      </c>
      <c r="I9961" s="2" t="s">
        <v>26</v>
      </c>
      <c r="J9961" s="2" t="s">
        <v>8034</v>
      </c>
      <c r="K9961" s="2" t="s">
        <v>309</v>
      </c>
      <c r="L9961">
        <v>85224</v>
      </c>
      <c r="M9961" s="2" t="s">
        <v>43</v>
      </c>
      <c r="N9961" s="2" t="s">
        <v>7513</v>
      </c>
      <c r="O9961" s="2" t="s">
        <v>45</v>
      </c>
      <c r="P9961" s="2" t="s">
        <v>67</v>
      </c>
      <c r="Q9961" s="2" t="s">
        <v>7514</v>
      </c>
      <c r="R9961" s="16">
        <v>9.3439999999999994</v>
      </c>
      <c r="S9961" t="str">
        <f t="shared" si="1240"/>
        <v>OK</v>
      </c>
      <c r="T9961">
        <v>2</v>
      </c>
      <c r="U9961" s="9">
        <v>0.2</v>
      </c>
      <c r="V9961" s="7" t="b">
        <f>IF(OR(Superstores_sales_dataset[[#This Row],[Discount]]&lt;$AP$13,Superstores_sales_dataset[[#This Row],[Discount]]&gt;$AP$14),"outlier")</f>
        <v>0</v>
      </c>
      <c r="W9961">
        <v>1.8688</v>
      </c>
      <c r="X9961">
        <f>Superstores_sales_dataset[[#This Row],[Sales]]-(Superstores_sales_dataset[[#This Row],[Sales]]*Superstores_sales_dataset[[#This Row],[Discount]])</f>
        <v>7.4751999999999992</v>
      </c>
      <c r="Y9961">
        <f t="shared" si="1241"/>
        <v>1.8688</v>
      </c>
      <c r="Z9961">
        <f t="shared" si="1242"/>
        <v>2017</v>
      </c>
      <c r="AA9961" s="2">
        <f t="shared" si="1243"/>
        <v>10</v>
      </c>
      <c r="AB9961" s="2">
        <f t="shared" si="1244"/>
        <v>6</v>
      </c>
      <c r="AC9961" s="1">
        <f t="shared" si="1245"/>
        <v>43039</v>
      </c>
      <c r="AD9961" s="2" t="str">
        <f t="shared" si="1246"/>
        <v>Friday</v>
      </c>
      <c r="AJ9961" t="str">
        <f>IF(OR(Superstores_sales_dataset[[#This Row],[Sales]]&lt;0, Superstores_sales_dataset[[#This Row],[Discount]]&lt;0), "Error: Negative Value", "OK")</f>
        <v>OK</v>
      </c>
      <c r="AK9961">
        <f t="shared" si="1247"/>
        <v>9.3439999999999994</v>
      </c>
    </row>
    <row r="9962" spans="1:37">
      <c r="A9962">
        <v>9961</v>
      </c>
      <c r="B9962" s="2" t="s">
        <v>10922</v>
      </c>
      <c r="C9962" s="1">
        <v>42994</v>
      </c>
      <c r="D9962" s="1">
        <v>42996</v>
      </c>
      <c r="E9962" s="2" t="s">
        <v>22</v>
      </c>
      <c r="F9962" s="2" t="s">
        <v>5796</v>
      </c>
      <c r="G9962" s="2" t="s">
        <v>5797</v>
      </c>
      <c r="H9962" s="2" t="s">
        <v>101</v>
      </c>
      <c r="I9962" s="2" t="s">
        <v>26</v>
      </c>
      <c r="J9962" s="2" t="s">
        <v>2584</v>
      </c>
      <c r="K9962" s="2" t="s">
        <v>28</v>
      </c>
      <c r="L9962">
        <v>41042</v>
      </c>
      <c r="M9962" s="2" t="s">
        <v>29</v>
      </c>
      <c r="N9962" s="2" t="s">
        <v>6692</v>
      </c>
      <c r="O9962" s="2" t="s">
        <v>70</v>
      </c>
      <c r="P9962" s="2" t="s">
        <v>160</v>
      </c>
      <c r="Q9962" s="2" t="s">
        <v>6693</v>
      </c>
      <c r="R9962" s="16">
        <v>18</v>
      </c>
      <c r="S9962" t="str">
        <f t="shared" si="1240"/>
        <v>OK</v>
      </c>
      <c r="T9962">
        <v>1</v>
      </c>
      <c r="U9962" s="9">
        <v>0</v>
      </c>
      <c r="V9962" s="7" t="b">
        <f>IF(OR(Superstores_sales_dataset[[#This Row],[Discount]]&lt;$AP$13,Superstores_sales_dataset[[#This Row],[Discount]]&gt;$AP$14),"outlier")</f>
        <v>0</v>
      </c>
      <c r="W9962">
        <v>3.24</v>
      </c>
      <c r="X9962">
        <f>Superstores_sales_dataset[[#This Row],[Sales]]-(Superstores_sales_dataset[[#This Row],[Sales]]*Superstores_sales_dataset[[#This Row],[Discount]])</f>
        <v>18</v>
      </c>
      <c r="Y9962">
        <f t="shared" si="1241"/>
        <v>0</v>
      </c>
      <c r="Z9962">
        <f t="shared" si="1242"/>
        <v>2017</v>
      </c>
      <c r="AA9962" s="2">
        <f t="shared" si="1243"/>
        <v>9</v>
      </c>
      <c r="AB9962" s="2">
        <f t="shared" si="1244"/>
        <v>16</v>
      </c>
      <c r="AC9962" s="1">
        <f t="shared" si="1245"/>
        <v>43008</v>
      </c>
      <c r="AD9962" s="2" t="str">
        <f t="shared" si="1246"/>
        <v>Saturday</v>
      </c>
      <c r="AJ9962" t="str">
        <f>IF(OR(Superstores_sales_dataset[[#This Row],[Sales]]&lt;0, Superstores_sales_dataset[[#This Row],[Discount]]&lt;0), "Error: Negative Value", "OK")</f>
        <v>OK</v>
      </c>
      <c r="AK9962">
        <f t="shared" si="1247"/>
        <v>18</v>
      </c>
    </row>
    <row r="9963" spans="1:37">
      <c r="A9963">
        <v>9962</v>
      </c>
      <c r="B9963" s="2" t="s">
        <v>10923</v>
      </c>
      <c r="C9963" s="1">
        <v>42082</v>
      </c>
      <c r="D9963" s="1">
        <v>42085</v>
      </c>
      <c r="E9963" s="2" t="s">
        <v>187</v>
      </c>
      <c r="F9963" s="2" t="s">
        <v>3999</v>
      </c>
      <c r="G9963" s="2" t="s">
        <v>4000</v>
      </c>
      <c r="H9963" s="2" t="s">
        <v>101</v>
      </c>
      <c r="I9963" s="2" t="s">
        <v>26</v>
      </c>
      <c r="J9963" s="2" t="s">
        <v>183</v>
      </c>
      <c r="K9963" s="2" t="s">
        <v>103</v>
      </c>
      <c r="L9963">
        <v>77041</v>
      </c>
      <c r="M9963" s="2" t="s">
        <v>104</v>
      </c>
      <c r="N9963" s="2" t="s">
        <v>4508</v>
      </c>
      <c r="O9963" s="2" t="s">
        <v>45</v>
      </c>
      <c r="P9963" s="2" t="s">
        <v>89</v>
      </c>
      <c r="Q9963" s="2" t="s">
        <v>4509</v>
      </c>
      <c r="R9963" s="16">
        <v>65.584000000000003</v>
      </c>
      <c r="S9963" t="str">
        <f t="shared" si="1240"/>
        <v>OK</v>
      </c>
      <c r="T9963">
        <v>2</v>
      </c>
      <c r="U9963" s="9">
        <v>0.2</v>
      </c>
      <c r="V9963" s="7" t="b">
        <f>IF(OR(Superstores_sales_dataset[[#This Row],[Discount]]&lt;$AP$13,Superstores_sales_dataset[[#This Row],[Discount]]&gt;$AP$14),"outlier")</f>
        <v>0</v>
      </c>
      <c r="W9963">
        <v>23.7742</v>
      </c>
      <c r="X9963">
        <f>Superstores_sales_dataset[[#This Row],[Sales]]-(Superstores_sales_dataset[[#This Row],[Sales]]*Superstores_sales_dataset[[#This Row],[Discount]])</f>
        <v>52.467200000000005</v>
      </c>
      <c r="Y9963">
        <f t="shared" si="1241"/>
        <v>13.116800000000001</v>
      </c>
      <c r="Z9963">
        <f t="shared" si="1242"/>
        <v>2015</v>
      </c>
      <c r="AA9963" s="2">
        <f t="shared" si="1243"/>
        <v>3</v>
      </c>
      <c r="AB9963" s="2">
        <f t="shared" si="1244"/>
        <v>19</v>
      </c>
      <c r="AC9963" s="1">
        <f t="shared" si="1245"/>
        <v>42094</v>
      </c>
      <c r="AD9963" s="2" t="str">
        <f t="shared" si="1246"/>
        <v>Thursday</v>
      </c>
      <c r="AJ9963" t="str">
        <f>IF(OR(Superstores_sales_dataset[[#This Row],[Sales]]&lt;0, Superstores_sales_dataset[[#This Row],[Discount]]&lt;0), "Error: Negative Value", "OK")</f>
        <v>OK</v>
      </c>
      <c r="AK9963">
        <f t="shared" si="1247"/>
        <v>65.584000000000003</v>
      </c>
    </row>
    <row r="9964" spans="1:37">
      <c r="A9964">
        <v>9963</v>
      </c>
      <c r="B9964" s="2" t="s">
        <v>10923</v>
      </c>
      <c r="C9964" s="1">
        <v>42082</v>
      </c>
      <c r="D9964" s="1">
        <v>42085</v>
      </c>
      <c r="E9964" s="2" t="s">
        <v>187</v>
      </c>
      <c r="F9964" s="2" t="s">
        <v>3999</v>
      </c>
      <c r="G9964" s="2" t="s">
        <v>4000</v>
      </c>
      <c r="H9964" s="2" t="s">
        <v>101</v>
      </c>
      <c r="I9964" s="2" t="s">
        <v>26</v>
      </c>
      <c r="J9964" s="2" t="s">
        <v>183</v>
      </c>
      <c r="K9964" s="2" t="s">
        <v>103</v>
      </c>
      <c r="L9964">
        <v>77041</v>
      </c>
      <c r="M9964" s="2" t="s">
        <v>104</v>
      </c>
      <c r="N9964" s="2" t="s">
        <v>7059</v>
      </c>
      <c r="O9964" s="2" t="s">
        <v>31</v>
      </c>
      <c r="P9964" s="2" t="s">
        <v>32</v>
      </c>
      <c r="Q9964" s="2" t="s">
        <v>7060</v>
      </c>
      <c r="R9964" s="16">
        <v>383.46559999999999</v>
      </c>
      <c r="S9964" t="str">
        <f t="shared" si="1240"/>
        <v>OK</v>
      </c>
      <c r="T9964">
        <v>4</v>
      </c>
      <c r="U9964" s="9">
        <v>0.32</v>
      </c>
      <c r="V9964" s="7" t="b">
        <f>IF(OR(Superstores_sales_dataset[[#This Row],[Discount]]&lt;$AP$13,Superstores_sales_dataset[[#This Row],[Discount]]&gt;$AP$14),"outlier")</f>
        <v>0</v>
      </c>
      <c r="W9964">
        <v>-67.670400000000001</v>
      </c>
      <c r="X9964">
        <f>Superstores_sales_dataset[[#This Row],[Sales]]-(Superstores_sales_dataset[[#This Row],[Sales]]*Superstores_sales_dataset[[#This Row],[Discount]])</f>
        <v>260.75660800000003</v>
      </c>
      <c r="Y9964">
        <f t="shared" si="1241"/>
        <v>122.70899199999999</v>
      </c>
      <c r="Z9964">
        <f t="shared" si="1242"/>
        <v>2015</v>
      </c>
      <c r="AA9964" s="2">
        <f t="shared" si="1243"/>
        <v>3</v>
      </c>
      <c r="AB9964" s="2">
        <f t="shared" si="1244"/>
        <v>19</v>
      </c>
      <c r="AC9964" s="1">
        <f t="shared" si="1245"/>
        <v>42094</v>
      </c>
      <c r="AD9964" s="2" t="str">
        <f t="shared" si="1246"/>
        <v>Thursday</v>
      </c>
      <c r="AJ9964" t="str">
        <f>IF(OR(Superstores_sales_dataset[[#This Row],[Sales]]&lt;0, Superstores_sales_dataset[[#This Row],[Discount]]&lt;0), "Error: Negative Value", "OK")</f>
        <v>OK</v>
      </c>
      <c r="AK9964">
        <f t="shared" si="1247"/>
        <v>383.46559999999999</v>
      </c>
    </row>
    <row r="9965" spans="1:37">
      <c r="A9965">
        <v>9964</v>
      </c>
      <c r="B9965" s="2" t="s">
        <v>10924</v>
      </c>
      <c r="C9965" s="1">
        <v>42211</v>
      </c>
      <c r="D9965" s="1">
        <v>42211</v>
      </c>
      <c r="E9965" s="2" t="s">
        <v>1292</v>
      </c>
      <c r="F9965" s="2" t="s">
        <v>2013</v>
      </c>
      <c r="G9965" s="2" t="s">
        <v>2014</v>
      </c>
      <c r="H9965" s="2" t="s">
        <v>25</v>
      </c>
      <c r="I9965" s="2" t="s">
        <v>26</v>
      </c>
      <c r="J9965" s="2" t="s">
        <v>145</v>
      </c>
      <c r="K9965" s="2" t="s">
        <v>146</v>
      </c>
      <c r="L9965">
        <v>19140</v>
      </c>
      <c r="M9965" s="2" t="s">
        <v>147</v>
      </c>
      <c r="N9965" s="2" t="s">
        <v>3640</v>
      </c>
      <c r="O9965" s="2" t="s">
        <v>45</v>
      </c>
      <c r="P9965" s="2" t="s">
        <v>89</v>
      </c>
      <c r="Q9965" s="2" t="s">
        <v>3641</v>
      </c>
      <c r="R9965" s="16">
        <v>10.368</v>
      </c>
      <c r="S9965" t="str">
        <f t="shared" si="1240"/>
        <v>OK</v>
      </c>
      <c r="T9965">
        <v>2</v>
      </c>
      <c r="U9965" s="9">
        <v>0.2</v>
      </c>
      <c r="V9965" s="7" t="b">
        <f>IF(OR(Superstores_sales_dataset[[#This Row],[Discount]]&lt;$AP$13,Superstores_sales_dataset[[#This Row],[Discount]]&gt;$AP$14),"outlier")</f>
        <v>0</v>
      </c>
      <c r="W9965">
        <v>3.6288</v>
      </c>
      <c r="X9965">
        <f>Superstores_sales_dataset[[#This Row],[Sales]]-(Superstores_sales_dataset[[#This Row],[Sales]]*Superstores_sales_dataset[[#This Row],[Discount]])</f>
        <v>8.2943999999999996</v>
      </c>
      <c r="Y9965">
        <f t="shared" si="1241"/>
        <v>2.0736000000000003</v>
      </c>
      <c r="Z9965">
        <f t="shared" si="1242"/>
        <v>2015</v>
      </c>
      <c r="AA9965" s="2">
        <f t="shared" si="1243"/>
        <v>7</v>
      </c>
      <c r="AB9965" s="2">
        <f t="shared" si="1244"/>
        <v>26</v>
      </c>
      <c r="AC9965" s="1">
        <f t="shared" si="1245"/>
        <v>42216</v>
      </c>
      <c r="AD9965" s="2" t="str">
        <f t="shared" si="1246"/>
        <v>Sunday</v>
      </c>
      <c r="AJ9965" t="str">
        <f>IF(OR(Superstores_sales_dataset[[#This Row],[Sales]]&lt;0, Superstores_sales_dataset[[#This Row],[Discount]]&lt;0), "Error: Negative Value", "OK")</f>
        <v>OK</v>
      </c>
      <c r="AK9965">
        <f t="shared" si="1247"/>
        <v>10.368</v>
      </c>
    </row>
    <row r="9966" spans="1:37">
      <c r="A9966">
        <v>9965</v>
      </c>
      <c r="B9966" s="2" t="s">
        <v>10925</v>
      </c>
      <c r="C9966" s="1">
        <v>42709</v>
      </c>
      <c r="D9966" s="1">
        <v>42714</v>
      </c>
      <c r="E9966" s="2" t="s">
        <v>22</v>
      </c>
      <c r="F9966" s="2" t="s">
        <v>9881</v>
      </c>
      <c r="G9966" s="2" t="s">
        <v>9882</v>
      </c>
      <c r="H9966" s="2" t="s">
        <v>40</v>
      </c>
      <c r="I9966" s="2" t="s">
        <v>26</v>
      </c>
      <c r="J9966" s="2" t="s">
        <v>606</v>
      </c>
      <c r="K9966" s="2" t="s">
        <v>244</v>
      </c>
      <c r="L9966">
        <v>19711</v>
      </c>
      <c r="M9966" s="2" t="s">
        <v>147</v>
      </c>
      <c r="N9966" s="2" t="s">
        <v>1112</v>
      </c>
      <c r="O9966" s="2" t="s">
        <v>31</v>
      </c>
      <c r="P9966" s="2" t="s">
        <v>64</v>
      </c>
      <c r="Q9966" s="2" t="s">
        <v>1113</v>
      </c>
      <c r="R9966" s="16">
        <v>13.4</v>
      </c>
      <c r="S9966" t="str">
        <f t="shared" si="1240"/>
        <v>OK</v>
      </c>
      <c r="T9966">
        <v>1</v>
      </c>
      <c r="U9966" s="9">
        <v>0</v>
      </c>
      <c r="V9966" s="7" t="b">
        <f>IF(OR(Superstores_sales_dataset[[#This Row],[Discount]]&lt;$AP$13,Superstores_sales_dataset[[#This Row],[Discount]]&gt;$AP$14),"outlier")</f>
        <v>0</v>
      </c>
      <c r="W9966">
        <v>6.4320000000000004</v>
      </c>
      <c r="X9966">
        <f>Superstores_sales_dataset[[#This Row],[Sales]]-(Superstores_sales_dataset[[#This Row],[Sales]]*Superstores_sales_dataset[[#This Row],[Discount]])</f>
        <v>13.4</v>
      </c>
      <c r="Y9966">
        <f t="shared" si="1241"/>
        <v>0</v>
      </c>
      <c r="Z9966">
        <f t="shared" si="1242"/>
        <v>2016</v>
      </c>
      <c r="AA9966" s="2">
        <f t="shared" si="1243"/>
        <v>12</v>
      </c>
      <c r="AB9966" s="2">
        <f t="shared" si="1244"/>
        <v>5</v>
      </c>
      <c r="AC9966" s="1">
        <f t="shared" si="1245"/>
        <v>42735</v>
      </c>
      <c r="AD9966" s="2" t="str">
        <f t="shared" si="1246"/>
        <v>Monday</v>
      </c>
      <c r="AJ9966" t="str">
        <f>IF(OR(Superstores_sales_dataset[[#This Row],[Sales]]&lt;0, Superstores_sales_dataset[[#This Row],[Discount]]&lt;0), "Error: Negative Value", "OK")</f>
        <v>OK</v>
      </c>
      <c r="AK9966">
        <f t="shared" si="1247"/>
        <v>13.4</v>
      </c>
    </row>
    <row r="9967" spans="1:37">
      <c r="A9967">
        <v>9966</v>
      </c>
      <c r="B9967" s="2" t="s">
        <v>10925</v>
      </c>
      <c r="C9967" s="1">
        <v>42709</v>
      </c>
      <c r="D9967" s="1">
        <v>42714</v>
      </c>
      <c r="E9967" s="2" t="s">
        <v>22</v>
      </c>
      <c r="F9967" s="2" t="s">
        <v>9881</v>
      </c>
      <c r="G9967" s="2" t="s">
        <v>9882</v>
      </c>
      <c r="H9967" s="2" t="s">
        <v>40</v>
      </c>
      <c r="I9967" s="2" t="s">
        <v>26</v>
      </c>
      <c r="J9967" s="2" t="s">
        <v>606</v>
      </c>
      <c r="K9967" s="2" t="s">
        <v>244</v>
      </c>
      <c r="L9967">
        <v>19711</v>
      </c>
      <c r="M9967" s="2" t="s">
        <v>147</v>
      </c>
      <c r="N9967" s="2" t="s">
        <v>3192</v>
      </c>
      <c r="O9967" s="2" t="s">
        <v>45</v>
      </c>
      <c r="P9967" s="2" t="s">
        <v>89</v>
      </c>
      <c r="Q9967" s="2" t="s">
        <v>185</v>
      </c>
      <c r="R9967" s="16">
        <v>4.9800000000000004</v>
      </c>
      <c r="S9967" t="str">
        <f t="shared" si="1240"/>
        <v>OK</v>
      </c>
      <c r="T9967">
        <v>1</v>
      </c>
      <c r="U9967" s="9">
        <v>0</v>
      </c>
      <c r="V9967" s="7" t="b">
        <f>IF(OR(Superstores_sales_dataset[[#This Row],[Discount]]&lt;$AP$13,Superstores_sales_dataset[[#This Row],[Discount]]&gt;$AP$14),"outlier")</f>
        <v>0</v>
      </c>
      <c r="W9967">
        <v>2.3405999999999998</v>
      </c>
      <c r="X9967">
        <f>Superstores_sales_dataset[[#This Row],[Sales]]-(Superstores_sales_dataset[[#This Row],[Sales]]*Superstores_sales_dataset[[#This Row],[Discount]])</f>
        <v>4.9800000000000004</v>
      </c>
      <c r="Y9967">
        <f t="shared" si="1241"/>
        <v>0</v>
      </c>
      <c r="Z9967">
        <f t="shared" si="1242"/>
        <v>2016</v>
      </c>
      <c r="AA9967" s="2">
        <f t="shared" si="1243"/>
        <v>12</v>
      </c>
      <c r="AB9967" s="2">
        <f t="shared" si="1244"/>
        <v>5</v>
      </c>
      <c r="AC9967" s="1">
        <f t="shared" si="1245"/>
        <v>42735</v>
      </c>
      <c r="AD9967" s="2" t="str">
        <f t="shared" si="1246"/>
        <v>Monday</v>
      </c>
      <c r="AJ9967" t="str">
        <f>IF(OR(Superstores_sales_dataset[[#This Row],[Sales]]&lt;0, Superstores_sales_dataset[[#This Row],[Discount]]&lt;0), "Error: Negative Value", "OK")</f>
        <v>OK</v>
      </c>
      <c r="AK9967">
        <f t="shared" si="1247"/>
        <v>4.9800000000000004</v>
      </c>
    </row>
    <row r="9968" spans="1:37">
      <c r="A9968">
        <v>9967</v>
      </c>
      <c r="B9968" s="2" t="s">
        <v>10925</v>
      </c>
      <c r="C9968" s="1">
        <v>42709</v>
      </c>
      <c r="D9968" s="1">
        <v>42714</v>
      </c>
      <c r="E9968" s="2" t="s">
        <v>22</v>
      </c>
      <c r="F9968" s="2" t="s">
        <v>9881</v>
      </c>
      <c r="G9968" s="2" t="s">
        <v>9882</v>
      </c>
      <c r="H9968" s="2" t="s">
        <v>40</v>
      </c>
      <c r="I9968" s="2" t="s">
        <v>26</v>
      </c>
      <c r="J9968" s="2" t="s">
        <v>606</v>
      </c>
      <c r="K9968" s="2" t="s">
        <v>244</v>
      </c>
      <c r="L9968">
        <v>19711</v>
      </c>
      <c r="M9968" s="2" t="s">
        <v>147</v>
      </c>
      <c r="N9968" s="2" t="s">
        <v>5588</v>
      </c>
      <c r="O9968" s="2" t="s">
        <v>45</v>
      </c>
      <c r="P9968" s="2" t="s">
        <v>172</v>
      </c>
      <c r="Q9968" s="2" t="s">
        <v>5589</v>
      </c>
      <c r="R9968" s="16">
        <v>109.69</v>
      </c>
      <c r="S9968" t="str">
        <f t="shared" si="1240"/>
        <v>OK</v>
      </c>
      <c r="T9968">
        <v>7</v>
      </c>
      <c r="U9968" s="9">
        <v>0</v>
      </c>
      <c r="V9968" s="7" t="b">
        <f>IF(OR(Superstores_sales_dataset[[#This Row],[Discount]]&lt;$AP$13,Superstores_sales_dataset[[#This Row],[Discount]]&gt;$AP$14),"outlier")</f>
        <v>0</v>
      </c>
      <c r="W9968">
        <v>51.554299999999998</v>
      </c>
      <c r="X9968">
        <f>Superstores_sales_dataset[[#This Row],[Sales]]-(Superstores_sales_dataset[[#This Row],[Sales]]*Superstores_sales_dataset[[#This Row],[Discount]])</f>
        <v>109.69</v>
      </c>
      <c r="Y9968">
        <f t="shared" si="1241"/>
        <v>0</v>
      </c>
      <c r="Z9968">
        <f t="shared" si="1242"/>
        <v>2016</v>
      </c>
      <c r="AA9968" s="2">
        <f t="shared" si="1243"/>
        <v>12</v>
      </c>
      <c r="AB9968" s="2">
        <f t="shared" si="1244"/>
        <v>5</v>
      </c>
      <c r="AC9968" s="1">
        <f t="shared" si="1245"/>
        <v>42735</v>
      </c>
      <c r="AD9968" s="2" t="str">
        <f t="shared" si="1246"/>
        <v>Monday</v>
      </c>
      <c r="AJ9968" t="str">
        <f>IF(OR(Superstores_sales_dataset[[#This Row],[Sales]]&lt;0, Superstores_sales_dataset[[#This Row],[Discount]]&lt;0), "Error: Negative Value", "OK")</f>
        <v>OK</v>
      </c>
      <c r="AK9968">
        <f t="shared" si="1247"/>
        <v>109.69</v>
      </c>
    </row>
    <row r="9969" spans="1:37">
      <c r="A9969">
        <v>9968</v>
      </c>
      <c r="B9969" s="2" t="s">
        <v>10926</v>
      </c>
      <c r="C9969" s="1">
        <v>43080</v>
      </c>
      <c r="D9969" s="1">
        <v>43086</v>
      </c>
      <c r="E9969" s="2" t="s">
        <v>49</v>
      </c>
      <c r="F9969" s="2" t="s">
        <v>5089</v>
      </c>
      <c r="G9969" s="2" t="s">
        <v>5090</v>
      </c>
      <c r="H9969" s="2" t="s">
        <v>25</v>
      </c>
      <c r="I9969" s="2" t="s">
        <v>26</v>
      </c>
      <c r="J9969" s="2" t="s">
        <v>2130</v>
      </c>
      <c r="K9969" s="2" t="s">
        <v>789</v>
      </c>
      <c r="L9969">
        <v>7060</v>
      </c>
      <c r="M9969" s="2" t="s">
        <v>147</v>
      </c>
      <c r="N9969" s="2" t="s">
        <v>4952</v>
      </c>
      <c r="O9969" s="2" t="s">
        <v>45</v>
      </c>
      <c r="P9969" s="2" t="s">
        <v>74</v>
      </c>
      <c r="Q9969" s="2" t="s">
        <v>4953</v>
      </c>
      <c r="R9969" s="16">
        <v>40.200000000000003</v>
      </c>
      <c r="S9969" t="str">
        <f t="shared" si="1240"/>
        <v>OK</v>
      </c>
      <c r="T9969">
        <v>5</v>
      </c>
      <c r="U9969" s="9">
        <v>0</v>
      </c>
      <c r="V9969" s="7" t="b">
        <f>IF(OR(Superstores_sales_dataset[[#This Row],[Discount]]&lt;$AP$13,Superstores_sales_dataset[[#This Row],[Discount]]&gt;$AP$14),"outlier")</f>
        <v>0</v>
      </c>
      <c r="W9969">
        <v>18.09</v>
      </c>
      <c r="X9969">
        <f>Superstores_sales_dataset[[#This Row],[Sales]]-(Superstores_sales_dataset[[#This Row],[Sales]]*Superstores_sales_dataset[[#This Row],[Discount]])</f>
        <v>40.200000000000003</v>
      </c>
      <c r="Y9969">
        <f t="shared" si="1241"/>
        <v>0</v>
      </c>
      <c r="Z9969">
        <f t="shared" si="1242"/>
        <v>2017</v>
      </c>
      <c r="AA9969" s="2">
        <f t="shared" si="1243"/>
        <v>12</v>
      </c>
      <c r="AB9969" s="2">
        <f t="shared" si="1244"/>
        <v>11</v>
      </c>
      <c r="AC9969" s="1">
        <f t="shared" si="1245"/>
        <v>43100</v>
      </c>
      <c r="AD9969" s="2" t="str">
        <f t="shared" si="1246"/>
        <v>Monday</v>
      </c>
      <c r="AJ9969" t="str">
        <f>IF(OR(Superstores_sales_dataset[[#This Row],[Sales]]&lt;0, Superstores_sales_dataset[[#This Row],[Discount]]&lt;0), "Error: Negative Value", "OK")</f>
        <v>OK</v>
      </c>
      <c r="AK9969">
        <f t="shared" si="1247"/>
        <v>40.200000000000003</v>
      </c>
    </row>
    <row r="9970" spans="1:37">
      <c r="A9970">
        <v>9969</v>
      </c>
      <c r="B9970" s="2" t="s">
        <v>10926</v>
      </c>
      <c r="C9970" s="1">
        <v>43080</v>
      </c>
      <c r="D9970" s="1">
        <v>43086</v>
      </c>
      <c r="E9970" s="2" t="s">
        <v>49</v>
      </c>
      <c r="F9970" s="2" t="s">
        <v>5089</v>
      </c>
      <c r="G9970" s="2" t="s">
        <v>5090</v>
      </c>
      <c r="H9970" s="2" t="s">
        <v>25</v>
      </c>
      <c r="I9970" s="2" t="s">
        <v>26</v>
      </c>
      <c r="J9970" s="2" t="s">
        <v>2130</v>
      </c>
      <c r="K9970" s="2" t="s">
        <v>789</v>
      </c>
      <c r="L9970">
        <v>7060</v>
      </c>
      <c r="M9970" s="2" t="s">
        <v>147</v>
      </c>
      <c r="N9970" s="2" t="s">
        <v>6374</v>
      </c>
      <c r="O9970" s="2" t="s">
        <v>45</v>
      </c>
      <c r="P9970" s="2" t="s">
        <v>74</v>
      </c>
      <c r="Q9970" s="2" t="s">
        <v>6375</v>
      </c>
      <c r="R9970" s="16">
        <v>735.98</v>
      </c>
      <c r="S9970" t="str">
        <f t="shared" si="1240"/>
        <v>Outlier</v>
      </c>
      <c r="T9970">
        <v>2</v>
      </c>
      <c r="U9970" s="9">
        <v>0</v>
      </c>
      <c r="V9970" s="7" t="b">
        <f>IF(OR(Superstores_sales_dataset[[#This Row],[Discount]]&lt;$AP$13,Superstores_sales_dataset[[#This Row],[Discount]]&gt;$AP$14),"outlier")</f>
        <v>0</v>
      </c>
      <c r="W9970">
        <v>331.19099999999997</v>
      </c>
      <c r="X9970">
        <f>Superstores_sales_dataset[[#This Row],[Sales]]-(Superstores_sales_dataset[[#This Row],[Sales]]*Superstores_sales_dataset[[#This Row],[Discount]])</f>
        <v>735.98</v>
      </c>
      <c r="Y9970">
        <f t="shared" si="1241"/>
        <v>0</v>
      </c>
      <c r="Z9970">
        <f t="shared" si="1242"/>
        <v>2017</v>
      </c>
      <c r="AA9970" s="2">
        <f t="shared" si="1243"/>
        <v>12</v>
      </c>
      <c r="AB9970" s="2">
        <f t="shared" si="1244"/>
        <v>11</v>
      </c>
      <c r="AC9970" s="1">
        <f t="shared" si="1245"/>
        <v>43100</v>
      </c>
      <c r="AD9970" s="2" t="str">
        <f t="shared" si="1246"/>
        <v>Monday</v>
      </c>
      <c r="AJ9970" t="str">
        <f>IF(OR(Superstores_sales_dataset[[#This Row],[Sales]]&lt;0, Superstores_sales_dataset[[#This Row],[Discount]]&lt;0), "Error: Negative Value", "OK")</f>
        <v>OK</v>
      </c>
      <c r="AK9970">
        <f t="shared" si="1247"/>
        <v>735.98</v>
      </c>
    </row>
    <row r="9971" spans="1:37">
      <c r="A9971">
        <v>9970</v>
      </c>
      <c r="B9971" s="2" t="s">
        <v>10926</v>
      </c>
      <c r="C9971" s="1">
        <v>43080</v>
      </c>
      <c r="D9971" s="1">
        <v>43086</v>
      </c>
      <c r="E9971" s="2" t="s">
        <v>49</v>
      </c>
      <c r="F9971" s="2" t="s">
        <v>5089</v>
      </c>
      <c r="G9971" s="2" t="s">
        <v>5090</v>
      </c>
      <c r="H9971" s="2" t="s">
        <v>25</v>
      </c>
      <c r="I9971" s="2" t="s">
        <v>26</v>
      </c>
      <c r="J9971" s="2" t="s">
        <v>2130</v>
      </c>
      <c r="K9971" s="2" t="s">
        <v>789</v>
      </c>
      <c r="L9971">
        <v>7060</v>
      </c>
      <c r="M9971" s="2" t="s">
        <v>147</v>
      </c>
      <c r="N9971" s="2" t="s">
        <v>811</v>
      </c>
      <c r="O9971" s="2" t="s">
        <v>45</v>
      </c>
      <c r="P9971" s="2" t="s">
        <v>77</v>
      </c>
      <c r="Q9971" s="2" t="s">
        <v>812</v>
      </c>
      <c r="R9971" s="16">
        <v>22.75</v>
      </c>
      <c r="S9971" t="str">
        <f t="shared" si="1240"/>
        <v>OK</v>
      </c>
      <c r="T9971">
        <v>7</v>
      </c>
      <c r="U9971" s="9">
        <v>0</v>
      </c>
      <c r="V9971" s="7" t="b">
        <f>IF(OR(Superstores_sales_dataset[[#This Row],[Discount]]&lt;$AP$13,Superstores_sales_dataset[[#This Row],[Discount]]&gt;$AP$14),"outlier")</f>
        <v>0</v>
      </c>
      <c r="W9971">
        <v>6.5975000000000001</v>
      </c>
      <c r="X9971">
        <f>Superstores_sales_dataset[[#This Row],[Sales]]-(Superstores_sales_dataset[[#This Row],[Sales]]*Superstores_sales_dataset[[#This Row],[Discount]])</f>
        <v>22.75</v>
      </c>
      <c r="Y9971">
        <f t="shared" si="1241"/>
        <v>0</v>
      </c>
      <c r="Z9971">
        <f t="shared" si="1242"/>
        <v>2017</v>
      </c>
      <c r="AA9971" s="2">
        <f t="shared" si="1243"/>
        <v>12</v>
      </c>
      <c r="AB9971" s="2">
        <f t="shared" si="1244"/>
        <v>11</v>
      </c>
      <c r="AC9971" s="1">
        <f t="shared" si="1245"/>
        <v>43100</v>
      </c>
      <c r="AD9971" s="2" t="str">
        <f t="shared" si="1246"/>
        <v>Monday</v>
      </c>
      <c r="AJ9971" t="str">
        <f>IF(OR(Superstores_sales_dataset[[#This Row],[Sales]]&lt;0, Superstores_sales_dataset[[#This Row],[Discount]]&lt;0), "Error: Negative Value", "OK")</f>
        <v>OK</v>
      </c>
      <c r="AK9971">
        <f t="shared" si="1247"/>
        <v>22.75</v>
      </c>
    </row>
    <row r="9972" spans="1:37">
      <c r="A9972">
        <v>9971</v>
      </c>
      <c r="B9972" s="2" t="s">
        <v>10927</v>
      </c>
      <c r="C9972" s="1">
        <v>42183</v>
      </c>
      <c r="D9972" s="1">
        <v>42187</v>
      </c>
      <c r="E9972" s="2" t="s">
        <v>49</v>
      </c>
      <c r="F9972" s="2" t="s">
        <v>763</v>
      </c>
      <c r="G9972" s="2" t="s">
        <v>764</v>
      </c>
      <c r="H9972" s="2" t="s">
        <v>101</v>
      </c>
      <c r="I9972" s="2" t="s">
        <v>26</v>
      </c>
      <c r="J9972" s="2" t="s">
        <v>3800</v>
      </c>
      <c r="K9972" s="2" t="s">
        <v>1274</v>
      </c>
      <c r="L9972">
        <v>30080</v>
      </c>
      <c r="M9972" s="2" t="s">
        <v>29</v>
      </c>
      <c r="N9972" s="2" t="s">
        <v>3842</v>
      </c>
      <c r="O9972" s="2" t="s">
        <v>45</v>
      </c>
      <c r="P9972" s="2" t="s">
        <v>74</v>
      </c>
      <c r="Q9972" s="2" t="s">
        <v>3843</v>
      </c>
      <c r="R9972" s="16">
        <v>119.56</v>
      </c>
      <c r="S9972" t="str">
        <f t="shared" si="1240"/>
        <v>OK</v>
      </c>
      <c r="T9972">
        <v>2</v>
      </c>
      <c r="U9972" s="9">
        <v>0</v>
      </c>
      <c r="V9972" s="7" t="b">
        <f>IF(OR(Superstores_sales_dataset[[#This Row],[Discount]]&lt;$AP$13,Superstores_sales_dataset[[#This Row],[Discount]]&gt;$AP$14),"outlier")</f>
        <v>0</v>
      </c>
      <c r="W9972">
        <v>54.997599999999998</v>
      </c>
      <c r="X9972">
        <f>Superstores_sales_dataset[[#This Row],[Sales]]-(Superstores_sales_dataset[[#This Row],[Sales]]*Superstores_sales_dataset[[#This Row],[Discount]])</f>
        <v>119.56</v>
      </c>
      <c r="Y9972">
        <f t="shared" si="1241"/>
        <v>0</v>
      </c>
      <c r="Z9972">
        <f t="shared" si="1242"/>
        <v>2015</v>
      </c>
      <c r="AA9972" s="2">
        <f t="shared" si="1243"/>
        <v>6</v>
      </c>
      <c r="AB9972" s="2">
        <f t="shared" si="1244"/>
        <v>28</v>
      </c>
      <c r="AC9972" s="1">
        <f t="shared" si="1245"/>
        <v>42185</v>
      </c>
      <c r="AD9972" s="2" t="str">
        <f t="shared" si="1246"/>
        <v>Sunday</v>
      </c>
      <c r="AJ9972" t="str">
        <f>IF(OR(Superstores_sales_dataset[[#This Row],[Sales]]&lt;0, Superstores_sales_dataset[[#This Row],[Discount]]&lt;0), "Error: Negative Value", "OK")</f>
        <v>OK</v>
      </c>
      <c r="AK9972">
        <f t="shared" si="1247"/>
        <v>119.56</v>
      </c>
    </row>
    <row r="9973" spans="1:37">
      <c r="A9973">
        <v>9972</v>
      </c>
      <c r="B9973" s="2" t="s">
        <v>10927</v>
      </c>
      <c r="C9973" s="1">
        <v>42183</v>
      </c>
      <c r="D9973" s="1">
        <v>42187</v>
      </c>
      <c r="E9973" s="2" t="s">
        <v>49</v>
      </c>
      <c r="F9973" s="2" t="s">
        <v>763</v>
      </c>
      <c r="G9973" s="2" t="s">
        <v>764</v>
      </c>
      <c r="H9973" s="2" t="s">
        <v>101</v>
      </c>
      <c r="I9973" s="2" t="s">
        <v>26</v>
      </c>
      <c r="J9973" s="2" t="s">
        <v>3800</v>
      </c>
      <c r="K9973" s="2" t="s">
        <v>1274</v>
      </c>
      <c r="L9973">
        <v>30080</v>
      </c>
      <c r="M9973" s="2" t="s">
        <v>29</v>
      </c>
      <c r="N9973" s="2" t="s">
        <v>5156</v>
      </c>
      <c r="O9973" s="2" t="s">
        <v>45</v>
      </c>
      <c r="P9973" s="2" t="s">
        <v>67</v>
      </c>
      <c r="Q9973" s="2" t="s">
        <v>5157</v>
      </c>
      <c r="R9973" s="16">
        <v>140.75</v>
      </c>
      <c r="S9973" t="str">
        <f t="shared" si="1240"/>
        <v>OK</v>
      </c>
      <c r="T9973">
        <v>5</v>
      </c>
      <c r="U9973" s="9">
        <v>0</v>
      </c>
      <c r="V9973" s="7" t="b">
        <f>IF(OR(Superstores_sales_dataset[[#This Row],[Discount]]&lt;$AP$13,Superstores_sales_dataset[[#This Row],[Discount]]&gt;$AP$14),"outlier")</f>
        <v>0</v>
      </c>
      <c r="W9973">
        <v>42.225000000000001</v>
      </c>
      <c r="X9973">
        <f>Superstores_sales_dataset[[#This Row],[Sales]]-(Superstores_sales_dataset[[#This Row],[Sales]]*Superstores_sales_dataset[[#This Row],[Discount]])</f>
        <v>140.75</v>
      </c>
      <c r="Y9973">
        <f t="shared" si="1241"/>
        <v>0</v>
      </c>
      <c r="Z9973">
        <f t="shared" si="1242"/>
        <v>2015</v>
      </c>
      <c r="AA9973" s="2">
        <f t="shared" si="1243"/>
        <v>6</v>
      </c>
      <c r="AB9973" s="2">
        <f t="shared" si="1244"/>
        <v>28</v>
      </c>
      <c r="AC9973" s="1">
        <f t="shared" si="1245"/>
        <v>42185</v>
      </c>
      <c r="AD9973" s="2" t="str">
        <f t="shared" si="1246"/>
        <v>Sunday</v>
      </c>
      <c r="AJ9973" t="str">
        <f>IF(OR(Superstores_sales_dataset[[#This Row],[Sales]]&lt;0, Superstores_sales_dataset[[#This Row],[Discount]]&lt;0), "Error: Negative Value", "OK")</f>
        <v>OK</v>
      </c>
      <c r="AK9973">
        <f t="shared" si="1247"/>
        <v>140.75</v>
      </c>
    </row>
    <row r="9974" spans="1:37">
      <c r="A9974">
        <v>9973</v>
      </c>
      <c r="B9974" s="2" t="s">
        <v>10928</v>
      </c>
      <c r="C9974" s="1">
        <v>42624</v>
      </c>
      <c r="D9974" s="1">
        <v>42630</v>
      </c>
      <c r="E9974" s="2" t="s">
        <v>49</v>
      </c>
      <c r="F9974" s="2" t="s">
        <v>494</v>
      </c>
      <c r="G9974" s="2" t="s">
        <v>495</v>
      </c>
      <c r="H9974" s="2" t="s">
        <v>25</v>
      </c>
      <c r="I9974" s="2" t="s">
        <v>26</v>
      </c>
      <c r="J9974" s="2" t="s">
        <v>183</v>
      </c>
      <c r="K9974" s="2" t="s">
        <v>103</v>
      </c>
      <c r="L9974">
        <v>77041</v>
      </c>
      <c r="M9974" s="2" t="s">
        <v>104</v>
      </c>
      <c r="N9974" s="2" t="s">
        <v>2472</v>
      </c>
      <c r="O9974" s="2" t="s">
        <v>45</v>
      </c>
      <c r="P9974" s="2" t="s">
        <v>172</v>
      </c>
      <c r="Q9974" s="2" t="s">
        <v>2473</v>
      </c>
      <c r="R9974" s="16">
        <v>99.567999999999998</v>
      </c>
      <c r="S9974" t="str">
        <f t="shared" si="1240"/>
        <v>OK</v>
      </c>
      <c r="T9974">
        <v>2</v>
      </c>
      <c r="U9974" s="9">
        <v>0.2</v>
      </c>
      <c r="V9974" s="7" t="b">
        <f>IF(OR(Superstores_sales_dataset[[#This Row],[Discount]]&lt;$AP$13,Superstores_sales_dataset[[#This Row],[Discount]]&gt;$AP$14),"outlier")</f>
        <v>0</v>
      </c>
      <c r="W9974">
        <v>33.604199999999999</v>
      </c>
      <c r="X9974">
        <f>Superstores_sales_dataset[[#This Row],[Sales]]-(Superstores_sales_dataset[[#This Row],[Sales]]*Superstores_sales_dataset[[#This Row],[Discount]])</f>
        <v>79.654399999999995</v>
      </c>
      <c r="Y9974">
        <f t="shared" si="1241"/>
        <v>19.913600000000002</v>
      </c>
      <c r="Z9974">
        <f t="shared" si="1242"/>
        <v>2016</v>
      </c>
      <c r="AA9974" s="2">
        <f t="shared" si="1243"/>
        <v>9</v>
      </c>
      <c r="AB9974" s="2">
        <f t="shared" si="1244"/>
        <v>11</v>
      </c>
      <c r="AC9974" s="1">
        <f t="shared" si="1245"/>
        <v>42643</v>
      </c>
      <c r="AD9974" s="2" t="str">
        <f t="shared" si="1246"/>
        <v>Sunday</v>
      </c>
      <c r="AJ9974" t="str">
        <f>IF(OR(Superstores_sales_dataset[[#This Row],[Sales]]&lt;0, Superstores_sales_dataset[[#This Row],[Discount]]&lt;0), "Error: Negative Value", "OK")</f>
        <v>OK</v>
      </c>
      <c r="AK9974">
        <f t="shared" si="1247"/>
        <v>99.567999999999998</v>
      </c>
    </row>
    <row r="9975" spans="1:37">
      <c r="A9975">
        <v>9974</v>
      </c>
      <c r="B9975" s="2" t="s">
        <v>10929</v>
      </c>
      <c r="C9975" s="1">
        <v>42710</v>
      </c>
      <c r="D9975" s="1">
        <v>42714</v>
      </c>
      <c r="E9975" s="2" t="s">
        <v>49</v>
      </c>
      <c r="F9975" s="2" t="s">
        <v>3347</v>
      </c>
      <c r="G9975" s="2" t="s">
        <v>3348</v>
      </c>
      <c r="H9975" s="2" t="s">
        <v>101</v>
      </c>
      <c r="I9975" s="2" t="s">
        <v>26</v>
      </c>
      <c r="J9975" s="2" t="s">
        <v>41</v>
      </c>
      <c r="K9975" s="2" t="s">
        <v>42</v>
      </c>
      <c r="L9975">
        <v>90032</v>
      </c>
      <c r="M9975" s="2" t="s">
        <v>43</v>
      </c>
      <c r="N9975" s="2" t="s">
        <v>8900</v>
      </c>
      <c r="O9975" s="2" t="s">
        <v>70</v>
      </c>
      <c r="P9975" s="2" t="s">
        <v>71</v>
      </c>
      <c r="Q9975" s="2" t="s">
        <v>8901</v>
      </c>
      <c r="R9975" s="16">
        <v>271.95999999999998</v>
      </c>
      <c r="S9975" t="str">
        <f t="shared" si="1240"/>
        <v>OK</v>
      </c>
      <c r="T9975">
        <v>5</v>
      </c>
      <c r="U9975" s="9">
        <v>0.2</v>
      </c>
      <c r="V9975" s="7" t="b">
        <f>IF(OR(Superstores_sales_dataset[[#This Row],[Discount]]&lt;$AP$13,Superstores_sales_dataset[[#This Row],[Discount]]&gt;$AP$14),"outlier")</f>
        <v>0</v>
      </c>
      <c r="W9975">
        <v>27.196000000000002</v>
      </c>
      <c r="X9975">
        <f>Superstores_sales_dataset[[#This Row],[Sales]]-(Superstores_sales_dataset[[#This Row],[Sales]]*Superstores_sales_dataset[[#This Row],[Discount]])</f>
        <v>217.56799999999998</v>
      </c>
      <c r="Y9975">
        <f t="shared" si="1241"/>
        <v>54.391999999999996</v>
      </c>
      <c r="Z9975">
        <f t="shared" si="1242"/>
        <v>2016</v>
      </c>
      <c r="AA9975" s="2">
        <f t="shared" si="1243"/>
        <v>12</v>
      </c>
      <c r="AB9975" s="2">
        <f t="shared" si="1244"/>
        <v>6</v>
      </c>
      <c r="AC9975" s="1">
        <f t="shared" si="1245"/>
        <v>42735</v>
      </c>
      <c r="AD9975" s="2" t="str">
        <f t="shared" si="1246"/>
        <v>Tuesday</v>
      </c>
      <c r="AJ9975" t="str">
        <f>IF(OR(Superstores_sales_dataset[[#This Row],[Sales]]&lt;0, Superstores_sales_dataset[[#This Row],[Discount]]&lt;0), "Error: Negative Value", "OK")</f>
        <v>OK</v>
      </c>
      <c r="AK9975">
        <f t="shared" si="1247"/>
        <v>271.95999999999998</v>
      </c>
    </row>
    <row r="9976" spans="1:37">
      <c r="A9976">
        <v>9975</v>
      </c>
      <c r="B9976" s="2" t="s">
        <v>10929</v>
      </c>
      <c r="C9976" s="1">
        <v>42710</v>
      </c>
      <c r="D9976" s="1">
        <v>42714</v>
      </c>
      <c r="E9976" s="2" t="s">
        <v>49</v>
      </c>
      <c r="F9976" s="2" t="s">
        <v>3347</v>
      </c>
      <c r="G9976" s="2" t="s">
        <v>3348</v>
      </c>
      <c r="H9976" s="2" t="s">
        <v>101</v>
      </c>
      <c r="I9976" s="2" t="s">
        <v>26</v>
      </c>
      <c r="J9976" s="2" t="s">
        <v>41</v>
      </c>
      <c r="K9976" s="2" t="s">
        <v>42</v>
      </c>
      <c r="L9976">
        <v>90032</v>
      </c>
      <c r="M9976" s="2" t="s">
        <v>43</v>
      </c>
      <c r="N9976" s="2" t="s">
        <v>4505</v>
      </c>
      <c r="O9976" s="2" t="s">
        <v>45</v>
      </c>
      <c r="P9976" s="2" t="s">
        <v>67</v>
      </c>
      <c r="Q9976" s="2" t="s">
        <v>4506</v>
      </c>
      <c r="R9976" s="16">
        <v>18.690000000000001</v>
      </c>
      <c r="S9976" t="str">
        <f t="shared" si="1240"/>
        <v>OK</v>
      </c>
      <c r="T9976">
        <v>7</v>
      </c>
      <c r="U9976" s="9">
        <v>0</v>
      </c>
      <c r="V9976" s="7" t="b">
        <f>IF(OR(Superstores_sales_dataset[[#This Row],[Discount]]&lt;$AP$13,Superstores_sales_dataset[[#This Row],[Discount]]&gt;$AP$14),"outlier")</f>
        <v>0</v>
      </c>
      <c r="W9976">
        <v>5.2332000000000001</v>
      </c>
      <c r="X9976">
        <f>Superstores_sales_dataset[[#This Row],[Sales]]-(Superstores_sales_dataset[[#This Row],[Sales]]*Superstores_sales_dataset[[#This Row],[Discount]])</f>
        <v>18.690000000000001</v>
      </c>
      <c r="Y9976">
        <f t="shared" si="1241"/>
        <v>0</v>
      </c>
      <c r="Z9976">
        <f t="shared" si="1242"/>
        <v>2016</v>
      </c>
      <c r="AA9976" s="2">
        <f t="shared" si="1243"/>
        <v>12</v>
      </c>
      <c r="AB9976" s="2">
        <f t="shared" si="1244"/>
        <v>6</v>
      </c>
      <c r="AC9976" s="1">
        <f t="shared" si="1245"/>
        <v>42735</v>
      </c>
      <c r="AD9976" s="2" t="str">
        <f t="shared" si="1246"/>
        <v>Tuesday</v>
      </c>
      <c r="AJ9976" t="str">
        <f>IF(OR(Superstores_sales_dataset[[#This Row],[Sales]]&lt;0, Superstores_sales_dataset[[#This Row],[Discount]]&lt;0), "Error: Negative Value", "OK")</f>
        <v>OK</v>
      </c>
      <c r="AK9976">
        <f t="shared" si="1247"/>
        <v>18.690000000000001</v>
      </c>
    </row>
    <row r="9977" spans="1:37">
      <c r="A9977">
        <v>9976</v>
      </c>
      <c r="B9977" s="2" t="s">
        <v>10929</v>
      </c>
      <c r="C9977" s="1">
        <v>42710</v>
      </c>
      <c r="D9977" s="1">
        <v>42714</v>
      </c>
      <c r="E9977" s="2" t="s">
        <v>49</v>
      </c>
      <c r="F9977" s="2" t="s">
        <v>3347</v>
      </c>
      <c r="G9977" s="2" t="s">
        <v>3348</v>
      </c>
      <c r="H9977" s="2" t="s">
        <v>101</v>
      </c>
      <c r="I9977" s="2" t="s">
        <v>26</v>
      </c>
      <c r="J9977" s="2" t="s">
        <v>41</v>
      </c>
      <c r="K9977" s="2" t="s">
        <v>42</v>
      </c>
      <c r="L9977">
        <v>90032</v>
      </c>
      <c r="M9977" s="2" t="s">
        <v>43</v>
      </c>
      <c r="N9977" s="2" t="s">
        <v>2251</v>
      </c>
      <c r="O9977" s="2" t="s">
        <v>45</v>
      </c>
      <c r="P9977" s="2" t="s">
        <v>89</v>
      </c>
      <c r="Q9977" s="2" t="s">
        <v>2252</v>
      </c>
      <c r="R9977" s="16">
        <v>13.36</v>
      </c>
      <c r="S9977" t="str">
        <f t="shared" si="1240"/>
        <v>OK</v>
      </c>
      <c r="T9977">
        <v>2</v>
      </c>
      <c r="U9977" s="9">
        <v>0</v>
      </c>
      <c r="V9977" s="7" t="b">
        <f>IF(OR(Superstores_sales_dataset[[#This Row],[Discount]]&lt;$AP$13,Superstores_sales_dataset[[#This Row],[Discount]]&gt;$AP$14),"outlier")</f>
        <v>0</v>
      </c>
      <c r="W9977">
        <v>6.4127999999999998</v>
      </c>
      <c r="X9977">
        <f>Superstores_sales_dataset[[#This Row],[Sales]]-(Superstores_sales_dataset[[#This Row],[Sales]]*Superstores_sales_dataset[[#This Row],[Discount]])</f>
        <v>13.36</v>
      </c>
      <c r="Y9977">
        <f t="shared" si="1241"/>
        <v>0</v>
      </c>
      <c r="Z9977">
        <f t="shared" si="1242"/>
        <v>2016</v>
      </c>
      <c r="AA9977" s="2">
        <f t="shared" si="1243"/>
        <v>12</v>
      </c>
      <c r="AB9977" s="2">
        <f t="shared" si="1244"/>
        <v>6</v>
      </c>
      <c r="AC9977" s="1">
        <f t="shared" si="1245"/>
        <v>42735</v>
      </c>
      <c r="AD9977" s="2" t="str">
        <f t="shared" si="1246"/>
        <v>Tuesday</v>
      </c>
      <c r="AJ9977" t="str">
        <f>IF(OR(Superstores_sales_dataset[[#This Row],[Sales]]&lt;0, Superstores_sales_dataset[[#This Row],[Discount]]&lt;0), "Error: Negative Value", "OK")</f>
        <v>OK</v>
      </c>
      <c r="AK9977">
        <f t="shared" si="1247"/>
        <v>13.36</v>
      </c>
    </row>
    <row r="9978" spans="1:37">
      <c r="A9978">
        <v>9977</v>
      </c>
      <c r="B9978" s="2" t="s">
        <v>10929</v>
      </c>
      <c r="C9978" s="1">
        <v>42710</v>
      </c>
      <c r="D9978" s="1">
        <v>42714</v>
      </c>
      <c r="E9978" s="2" t="s">
        <v>49</v>
      </c>
      <c r="F9978" s="2" t="s">
        <v>3347</v>
      </c>
      <c r="G9978" s="2" t="s">
        <v>3348</v>
      </c>
      <c r="H9978" s="2" t="s">
        <v>101</v>
      </c>
      <c r="I9978" s="2" t="s">
        <v>26</v>
      </c>
      <c r="J9978" s="2" t="s">
        <v>41</v>
      </c>
      <c r="K9978" s="2" t="s">
        <v>42</v>
      </c>
      <c r="L9978">
        <v>90032</v>
      </c>
      <c r="M9978" s="2" t="s">
        <v>43</v>
      </c>
      <c r="N9978" s="2" t="s">
        <v>1924</v>
      </c>
      <c r="O9978" s="2" t="s">
        <v>70</v>
      </c>
      <c r="P9978" s="2" t="s">
        <v>71</v>
      </c>
      <c r="Q9978" s="2" t="s">
        <v>1925</v>
      </c>
      <c r="R9978" s="16">
        <v>249.584</v>
      </c>
      <c r="S9978" t="str">
        <f t="shared" si="1240"/>
        <v>OK</v>
      </c>
      <c r="T9978">
        <v>2</v>
      </c>
      <c r="U9978" s="9">
        <v>0.2</v>
      </c>
      <c r="V9978" s="7" t="b">
        <f>IF(OR(Superstores_sales_dataset[[#This Row],[Discount]]&lt;$AP$13,Superstores_sales_dataset[[#This Row],[Discount]]&gt;$AP$14),"outlier")</f>
        <v>0</v>
      </c>
      <c r="W9978">
        <v>31.198</v>
      </c>
      <c r="X9978">
        <f>Superstores_sales_dataset[[#This Row],[Sales]]-(Superstores_sales_dataset[[#This Row],[Sales]]*Superstores_sales_dataset[[#This Row],[Discount]])</f>
        <v>199.66720000000001</v>
      </c>
      <c r="Y9978">
        <f t="shared" si="1241"/>
        <v>49.916800000000002</v>
      </c>
      <c r="Z9978">
        <f t="shared" si="1242"/>
        <v>2016</v>
      </c>
      <c r="AA9978" s="2">
        <f t="shared" si="1243"/>
        <v>12</v>
      </c>
      <c r="AB9978" s="2">
        <f t="shared" si="1244"/>
        <v>6</v>
      </c>
      <c r="AC9978" s="1">
        <f t="shared" si="1245"/>
        <v>42735</v>
      </c>
      <c r="AD9978" s="2" t="str">
        <f t="shared" si="1246"/>
        <v>Tuesday</v>
      </c>
      <c r="AJ9978" t="str">
        <f>IF(OR(Superstores_sales_dataset[[#This Row],[Sales]]&lt;0, Superstores_sales_dataset[[#This Row],[Discount]]&lt;0), "Error: Negative Value", "OK")</f>
        <v>OK</v>
      </c>
      <c r="AK9978">
        <f t="shared" si="1247"/>
        <v>249.584</v>
      </c>
    </row>
    <row r="9979" spans="1:37">
      <c r="A9979">
        <v>9978</v>
      </c>
      <c r="B9979" s="2" t="s">
        <v>10929</v>
      </c>
      <c r="C9979" s="1">
        <v>42710</v>
      </c>
      <c r="D9979" s="1">
        <v>42714</v>
      </c>
      <c r="E9979" s="2" t="s">
        <v>49</v>
      </c>
      <c r="F9979" s="2" t="s">
        <v>3347</v>
      </c>
      <c r="G9979" s="2" t="s">
        <v>3348</v>
      </c>
      <c r="H9979" s="2" t="s">
        <v>101</v>
      </c>
      <c r="I9979" s="2" t="s">
        <v>26</v>
      </c>
      <c r="J9979" s="2" t="s">
        <v>41</v>
      </c>
      <c r="K9979" s="2" t="s">
        <v>42</v>
      </c>
      <c r="L9979">
        <v>90032</v>
      </c>
      <c r="M9979" s="2" t="s">
        <v>43</v>
      </c>
      <c r="N9979" s="2" t="s">
        <v>1919</v>
      </c>
      <c r="O9979" s="2" t="s">
        <v>45</v>
      </c>
      <c r="P9979" s="2" t="s">
        <v>268</v>
      </c>
      <c r="Q9979" s="2" t="s">
        <v>1920</v>
      </c>
      <c r="R9979" s="16">
        <v>13.86</v>
      </c>
      <c r="S9979" t="str">
        <f t="shared" si="1240"/>
        <v>OK</v>
      </c>
      <c r="T9979">
        <v>7</v>
      </c>
      <c r="U9979" s="9">
        <v>0</v>
      </c>
      <c r="V9979" s="7" t="b">
        <f>IF(OR(Superstores_sales_dataset[[#This Row],[Discount]]&lt;$AP$13,Superstores_sales_dataset[[#This Row],[Discount]]&gt;$AP$14),"outlier")</f>
        <v>0</v>
      </c>
      <c r="W9979">
        <v>0</v>
      </c>
      <c r="X9979">
        <f>Superstores_sales_dataset[[#This Row],[Sales]]-(Superstores_sales_dataset[[#This Row],[Sales]]*Superstores_sales_dataset[[#This Row],[Discount]])</f>
        <v>13.86</v>
      </c>
      <c r="Y9979">
        <f t="shared" si="1241"/>
        <v>0</v>
      </c>
      <c r="Z9979">
        <f t="shared" si="1242"/>
        <v>2016</v>
      </c>
      <c r="AA9979" s="2">
        <f t="shared" si="1243"/>
        <v>12</v>
      </c>
      <c r="AB9979" s="2">
        <f t="shared" si="1244"/>
        <v>6</v>
      </c>
      <c r="AC9979" s="1">
        <f t="shared" si="1245"/>
        <v>42735</v>
      </c>
      <c r="AD9979" s="2" t="str">
        <f t="shared" si="1246"/>
        <v>Tuesday</v>
      </c>
      <c r="AJ9979" t="str">
        <f>IF(OR(Superstores_sales_dataset[[#This Row],[Sales]]&lt;0, Superstores_sales_dataset[[#This Row],[Discount]]&lt;0), "Error: Negative Value", "OK")</f>
        <v>OK</v>
      </c>
      <c r="AK9979">
        <f t="shared" si="1247"/>
        <v>13.86</v>
      </c>
    </row>
    <row r="9980" spans="1:37">
      <c r="A9980">
        <v>9979</v>
      </c>
      <c r="B9980" s="2" t="s">
        <v>10929</v>
      </c>
      <c r="C9980" s="1">
        <v>42710</v>
      </c>
      <c r="D9980" s="1">
        <v>42714</v>
      </c>
      <c r="E9980" s="2" t="s">
        <v>49</v>
      </c>
      <c r="F9980" s="2" t="s">
        <v>3347</v>
      </c>
      <c r="G9980" s="2" t="s">
        <v>3348</v>
      </c>
      <c r="H9980" s="2" t="s">
        <v>101</v>
      </c>
      <c r="I9980" s="2" t="s">
        <v>26</v>
      </c>
      <c r="J9980" s="2" t="s">
        <v>41</v>
      </c>
      <c r="K9980" s="2" t="s">
        <v>42</v>
      </c>
      <c r="L9980">
        <v>90032</v>
      </c>
      <c r="M9980" s="2" t="s">
        <v>43</v>
      </c>
      <c r="N9980" s="2" t="s">
        <v>3175</v>
      </c>
      <c r="O9980" s="2" t="s">
        <v>45</v>
      </c>
      <c r="P9980" s="2" t="s">
        <v>74</v>
      </c>
      <c r="Q9980" s="2" t="s">
        <v>3176</v>
      </c>
      <c r="R9980" s="16">
        <v>13.375999999999999</v>
      </c>
      <c r="S9980" t="str">
        <f t="shared" si="1240"/>
        <v>OK</v>
      </c>
      <c r="T9980">
        <v>4</v>
      </c>
      <c r="U9980" s="9">
        <v>0.2</v>
      </c>
      <c r="V9980" s="7" t="b">
        <f>IF(OR(Superstores_sales_dataset[[#This Row],[Discount]]&lt;$AP$13,Superstores_sales_dataset[[#This Row],[Discount]]&gt;$AP$14),"outlier")</f>
        <v>0</v>
      </c>
      <c r="W9980">
        <v>4.6816000000000004</v>
      </c>
      <c r="X9980">
        <f>Superstores_sales_dataset[[#This Row],[Sales]]-(Superstores_sales_dataset[[#This Row],[Sales]]*Superstores_sales_dataset[[#This Row],[Discount]])</f>
        <v>10.700799999999999</v>
      </c>
      <c r="Y9980">
        <f t="shared" si="1241"/>
        <v>2.6752000000000002</v>
      </c>
      <c r="Z9980">
        <f t="shared" si="1242"/>
        <v>2016</v>
      </c>
      <c r="AA9980" s="2">
        <f t="shared" si="1243"/>
        <v>12</v>
      </c>
      <c r="AB9980" s="2">
        <f t="shared" si="1244"/>
        <v>6</v>
      </c>
      <c r="AC9980" s="1">
        <f t="shared" si="1245"/>
        <v>42735</v>
      </c>
      <c r="AD9980" s="2" t="str">
        <f t="shared" si="1246"/>
        <v>Tuesday</v>
      </c>
      <c r="AJ9980" t="str">
        <f>IF(OR(Superstores_sales_dataset[[#This Row],[Sales]]&lt;0, Superstores_sales_dataset[[#This Row],[Discount]]&lt;0), "Error: Negative Value", "OK")</f>
        <v>OK</v>
      </c>
      <c r="AK9980">
        <f t="shared" si="1247"/>
        <v>13.375999999999999</v>
      </c>
    </row>
    <row r="9981" spans="1:37">
      <c r="A9981">
        <v>9980</v>
      </c>
      <c r="B9981" s="2" t="s">
        <v>10929</v>
      </c>
      <c r="C9981" s="1">
        <v>42710</v>
      </c>
      <c r="D9981" s="1">
        <v>42714</v>
      </c>
      <c r="E9981" s="2" t="s">
        <v>49</v>
      </c>
      <c r="F9981" s="2" t="s">
        <v>3347</v>
      </c>
      <c r="G9981" s="2" t="s">
        <v>3348</v>
      </c>
      <c r="H9981" s="2" t="s">
        <v>101</v>
      </c>
      <c r="I9981" s="2" t="s">
        <v>26</v>
      </c>
      <c r="J9981" s="2" t="s">
        <v>41</v>
      </c>
      <c r="K9981" s="2" t="s">
        <v>42</v>
      </c>
      <c r="L9981">
        <v>90032</v>
      </c>
      <c r="M9981" s="2" t="s">
        <v>43</v>
      </c>
      <c r="N9981" s="2" t="s">
        <v>3575</v>
      </c>
      <c r="O9981" s="2" t="s">
        <v>45</v>
      </c>
      <c r="P9981" s="2" t="s">
        <v>74</v>
      </c>
      <c r="Q9981" s="2" t="s">
        <v>8596</v>
      </c>
      <c r="R9981" s="16">
        <v>437.47199999999998</v>
      </c>
      <c r="S9981" t="str">
        <f t="shared" si="1240"/>
        <v>OK</v>
      </c>
      <c r="T9981">
        <v>14</v>
      </c>
      <c r="U9981" s="9">
        <v>0.2</v>
      </c>
      <c r="V9981" s="7" t="b">
        <f>IF(OR(Superstores_sales_dataset[[#This Row],[Discount]]&lt;$AP$13,Superstores_sales_dataset[[#This Row],[Discount]]&gt;$AP$14),"outlier")</f>
        <v>0</v>
      </c>
      <c r="W9981">
        <v>153.11519999999999</v>
      </c>
      <c r="X9981">
        <f>Superstores_sales_dataset[[#This Row],[Sales]]-(Superstores_sales_dataset[[#This Row],[Sales]]*Superstores_sales_dataset[[#This Row],[Discount]])</f>
        <v>349.9776</v>
      </c>
      <c r="Y9981">
        <f t="shared" si="1241"/>
        <v>87.494399999999999</v>
      </c>
      <c r="Z9981">
        <f t="shared" si="1242"/>
        <v>2016</v>
      </c>
      <c r="AA9981" s="2">
        <f t="shared" si="1243"/>
        <v>12</v>
      </c>
      <c r="AB9981" s="2">
        <f t="shared" si="1244"/>
        <v>6</v>
      </c>
      <c r="AC9981" s="1">
        <f t="shared" si="1245"/>
        <v>42735</v>
      </c>
      <c r="AD9981" s="2" t="str">
        <f t="shared" si="1246"/>
        <v>Tuesday</v>
      </c>
      <c r="AJ9981" t="str">
        <f>IF(OR(Superstores_sales_dataset[[#This Row],[Sales]]&lt;0, Superstores_sales_dataset[[#This Row],[Discount]]&lt;0), "Error: Negative Value", "OK")</f>
        <v>OK</v>
      </c>
      <c r="AK9981">
        <f t="shared" si="1247"/>
        <v>437.47199999999998</v>
      </c>
    </row>
    <row r="9982" spans="1:37">
      <c r="A9982">
        <v>9981</v>
      </c>
      <c r="B9982" s="2" t="s">
        <v>10930</v>
      </c>
      <c r="C9982" s="1">
        <v>42253</v>
      </c>
      <c r="D9982" s="1">
        <v>42256</v>
      </c>
      <c r="E9982" s="2" t="s">
        <v>22</v>
      </c>
      <c r="F9982" s="2" t="s">
        <v>4356</v>
      </c>
      <c r="G9982" s="2" t="s">
        <v>4357</v>
      </c>
      <c r="H9982" s="2" t="s">
        <v>25</v>
      </c>
      <c r="I9982" s="2" t="s">
        <v>26</v>
      </c>
      <c r="J9982" s="2" t="s">
        <v>4276</v>
      </c>
      <c r="K9982" s="2" t="s">
        <v>737</v>
      </c>
      <c r="L9982">
        <v>70506</v>
      </c>
      <c r="M9982" s="2" t="s">
        <v>29</v>
      </c>
      <c r="N9982" s="2" t="s">
        <v>3830</v>
      </c>
      <c r="O9982" s="2" t="s">
        <v>31</v>
      </c>
      <c r="P9982" s="2" t="s">
        <v>55</v>
      </c>
      <c r="Q9982" s="2" t="s">
        <v>3281</v>
      </c>
      <c r="R9982" s="16">
        <v>85.98</v>
      </c>
      <c r="S9982" t="str">
        <f t="shared" si="1240"/>
        <v>OK</v>
      </c>
      <c r="T9982">
        <v>1</v>
      </c>
      <c r="U9982" s="9">
        <v>0</v>
      </c>
      <c r="V9982" s="7" t="b">
        <f>IF(OR(Superstores_sales_dataset[[#This Row],[Discount]]&lt;$AP$13,Superstores_sales_dataset[[#This Row],[Discount]]&gt;$AP$14),"outlier")</f>
        <v>0</v>
      </c>
      <c r="W9982">
        <v>22.354800000000001</v>
      </c>
      <c r="X9982">
        <f>Superstores_sales_dataset[[#This Row],[Sales]]-(Superstores_sales_dataset[[#This Row],[Sales]]*Superstores_sales_dataset[[#This Row],[Discount]])</f>
        <v>85.98</v>
      </c>
      <c r="Y9982">
        <f t="shared" si="1241"/>
        <v>0</v>
      </c>
      <c r="Z9982">
        <f t="shared" si="1242"/>
        <v>2015</v>
      </c>
      <c r="AA9982" s="2">
        <f t="shared" si="1243"/>
        <v>9</v>
      </c>
      <c r="AB9982" s="2">
        <f t="shared" si="1244"/>
        <v>6</v>
      </c>
      <c r="AC9982" s="1">
        <f t="shared" si="1245"/>
        <v>42277</v>
      </c>
      <c r="AD9982" s="2" t="str">
        <f t="shared" si="1246"/>
        <v>Sunday</v>
      </c>
      <c r="AJ9982" t="str">
        <f>IF(OR(Superstores_sales_dataset[[#This Row],[Sales]]&lt;0, Superstores_sales_dataset[[#This Row],[Discount]]&lt;0), "Error: Negative Value", "OK")</f>
        <v>OK</v>
      </c>
      <c r="AK9982">
        <f t="shared" si="1247"/>
        <v>85.98</v>
      </c>
    </row>
    <row r="9983" spans="1:37">
      <c r="A9983">
        <v>9982</v>
      </c>
      <c r="B9983" s="2" t="s">
        <v>10931</v>
      </c>
      <c r="C9983" s="1">
        <v>42950</v>
      </c>
      <c r="D9983" s="1">
        <v>42953</v>
      </c>
      <c r="E9983" s="2" t="s">
        <v>187</v>
      </c>
      <c r="F9983" s="2" t="s">
        <v>273</v>
      </c>
      <c r="G9983" s="2" t="s">
        <v>274</v>
      </c>
      <c r="H9983" s="2" t="s">
        <v>25</v>
      </c>
      <c r="I9983" s="2" t="s">
        <v>26</v>
      </c>
      <c r="J9983" s="2" t="s">
        <v>747</v>
      </c>
      <c r="K9983" s="2" t="s">
        <v>497</v>
      </c>
      <c r="L9983">
        <v>45014</v>
      </c>
      <c r="M9983" s="2" t="s">
        <v>147</v>
      </c>
      <c r="N9983" s="2" t="s">
        <v>2418</v>
      </c>
      <c r="O9983" s="2" t="s">
        <v>45</v>
      </c>
      <c r="P9983" s="2" t="s">
        <v>46</v>
      </c>
      <c r="Q9983" s="2" t="s">
        <v>2419</v>
      </c>
      <c r="R9983" s="16">
        <v>16.52</v>
      </c>
      <c r="S9983" t="str">
        <f t="shared" si="1240"/>
        <v>OK</v>
      </c>
      <c r="T9983">
        <v>5</v>
      </c>
      <c r="U9983" s="9">
        <v>0.2</v>
      </c>
      <c r="V9983" s="7" t="b">
        <f>IF(OR(Superstores_sales_dataset[[#This Row],[Discount]]&lt;$AP$13,Superstores_sales_dataset[[#This Row],[Discount]]&gt;$AP$14),"outlier")</f>
        <v>0</v>
      </c>
      <c r="W9983">
        <v>5.3689999999999998</v>
      </c>
      <c r="X9983">
        <f>Superstores_sales_dataset[[#This Row],[Sales]]-(Superstores_sales_dataset[[#This Row],[Sales]]*Superstores_sales_dataset[[#This Row],[Discount]])</f>
        <v>13.215999999999999</v>
      </c>
      <c r="Y9983">
        <f t="shared" si="1241"/>
        <v>3.3040000000000003</v>
      </c>
      <c r="Z9983">
        <f t="shared" si="1242"/>
        <v>2017</v>
      </c>
      <c r="AA9983" s="2">
        <f t="shared" si="1243"/>
        <v>8</v>
      </c>
      <c r="AB9983" s="2">
        <f t="shared" si="1244"/>
        <v>3</v>
      </c>
      <c r="AC9983" s="1">
        <f t="shared" si="1245"/>
        <v>42978</v>
      </c>
      <c r="AD9983" s="2" t="str">
        <f t="shared" si="1246"/>
        <v>Thursday</v>
      </c>
      <c r="AJ9983" t="str">
        <f>IF(OR(Superstores_sales_dataset[[#This Row],[Sales]]&lt;0, Superstores_sales_dataset[[#This Row],[Discount]]&lt;0), "Error: Negative Value", "OK")</f>
        <v>OK</v>
      </c>
      <c r="AK9983">
        <f t="shared" si="1247"/>
        <v>16.52</v>
      </c>
    </row>
    <row r="9984" spans="1:37">
      <c r="A9984">
        <v>9983</v>
      </c>
      <c r="B9984" s="2" t="s">
        <v>10932</v>
      </c>
      <c r="C9984" s="1">
        <v>42635</v>
      </c>
      <c r="D9984" s="1">
        <v>42641</v>
      </c>
      <c r="E9984" s="2" t="s">
        <v>49</v>
      </c>
      <c r="F9984" s="2" t="s">
        <v>494</v>
      </c>
      <c r="G9984" s="2" t="s">
        <v>495</v>
      </c>
      <c r="H9984" s="2" t="s">
        <v>25</v>
      </c>
      <c r="I9984" s="2" t="s">
        <v>26</v>
      </c>
      <c r="J9984" s="2" t="s">
        <v>6477</v>
      </c>
      <c r="K9984" s="2" t="s">
        <v>237</v>
      </c>
      <c r="L9984">
        <v>49505</v>
      </c>
      <c r="M9984" s="2" t="s">
        <v>104</v>
      </c>
      <c r="N9984" s="2" t="s">
        <v>2847</v>
      </c>
      <c r="O9984" s="2" t="s">
        <v>45</v>
      </c>
      <c r="P9984" s="2" t="s">
        <v>89</v>
      </c>
      <c r="Q9984" s="2" t="s">
        <v>2848</v>
      </c>
      <c r="R9984" s="16">
        <v>35.56</v>
      </c>
      <c r="S9984" t="str">
        <f t="shared" si="1240"/>
        <v>OK</v>
      </c>
      <c r="T9984">
        <v>7</v>
      </c>
      <c r="U9984" s="9">
        <v>0</v>
      </c>
      <c r="V9984" s="7" t="b">
        <f>IF(OR(Superstores_sales_dataset[[#This Row],[Discount]]&lt;$AP$13,Superstores_sales_dataset[[#This Row],[Discount]]&gt;$AP$14),"outlier")</f>
        <v>0</v>
      </c>
      <c r="W9984">
        <v>16.713200000000001</v>
      </c>
      <c r="X9984">
        <f>Superstores_sales_dataset[[#This Row],[Sales]]-(Superstores_sales_dataset[[#This Row],[Sales]]*Superstores_sales_dataset[[#This Row],[Discount]])</f>
        <v>35.56</v>
      </c>
      <c r="Y9984">
        <f t="shared" si="1241"/>
        <v>0</v>
      </c>
      <c r="Z9984">
        <f t="shared" si="1242"/>
        <v>2016</v>
      </c>
      <c r="AA9984" s="2">
        <f t="shared" si="1243"/>
        <v>9</v>
      </c>
      <c r="AB9984" s="2">
        <f t="shared" si="1244"/>
        <v>22</v>
      </c>
      <c r="AC9984" s="1">
        <f t="shared" si="1245"/>
        <v>42643</v>
      </c>
      <c r="AD9984" s="2" t="str">
        <f t="shared" si="1246"/>
        <v>Thursday</v>
      </c>
      <c r="AJ9984" t="str">
        <f>IF(OR(Superstores_sales_dataset[[#This Row],[Sales]]&lt;0, Superstores_sales_dataset[[#This Row],[Discount]]&lt;0), "Error: Negative Value", "OK")</f>
        <v>OK</v>
      </c>
      <c r="AK9984">
        <f t="shared" si="1247"/>
        <v>35.56</v>
      </c>
    </row>
    <row r="9985" spans="1:37">
      <c r="A9985">
        <v>9984</v>
      </c>
      <c r="B9985" s="2" t="s">
        <v>10932</v>
      </c>
      <c r="C9985" s="1">
        <v>42635</v>
      </c>
      <c r="D9985" s="1">
        <v>42641</v>
      </c>
      <c r="E9985" s="2" t="s">
        <v>49</v>
      </c>
      <c r="F9985" s="2" t="s">
        <v>494</v>
      </c>
      <c r="G9985" s="2" t="s">
        <v>495</v>
      </c>
      <c r="H9985" s="2" t="s">
        <v>25</v>
      </c>
      <c r="I9985" s="2" t="s">
        <v>26</v>
      </c>
      <c r="J9985" s="2" t="s">
        <v>6477</v>
      </c>
      <c r="K9985" s="2" t="s">
        <v>237</v>
      </c>
      <c r="L9985">
        <v>49505</v>
      </c>
      <c r="M9985" s="2" t="s">
        <v>104</v>
      </c>
      <c r="N9985" s="2" t="s">
        <v>7705</v>
      </c>
      <c r="O9985" s="2" t="s">
        <v>70</v>
      </c>
      <c r="P9985" s="2" t="s">
        <v>71</v>
      </c>
      <c r="Q9985" s="2" t="s">
        <v>7706</v>
      </c>
      <c r="R9985" s="16">
        <v>97.98</v>
      </c>
      <c r="S9985" t="str">
        <f t="shared" si="1240"/>
        <v>OK</v>
      </c>
      <c r="T9985">
        <v>2</v>
      </c>
      <c r="U9985" s="9">
        <v>0</v>
      </c>
      <c r="V9985" s="7" t="b">
        <f>IF(OR(Superstores_sales_dataset[[#This Row],[Discount]]&lt;$AP$13,Superstores_sales_dataset[[#This Row],[Discount]]&gt;$AP$14),"outlier")</f>
        <v>0</v>
      </c>
      <c r="W9985">
        <v>27.4344</v>
      </c>
      <c r="X9985">
        <f>Superstores_sales_dataset[[#This Row],[Sales]]-(Superstores_sales_dataset[[#This Row],[Sales]]*Superstores_sales_dataset[[#This Row],[Discount]])</f>
        <v>97.98</v>
      </c>
      <c r="Y9985">
        <f t="shared" si="1241"/>
        <v>0</v>
      </c>
      <c r="Z9985">
        <f t="shared" si="1242"/>
        <v>2016</v>
      </c>
      <c r="AA9985" s="2">
        <f t="shared" si="1243"/>
        <v>9</v>
      </c>
      <c r="AB9985" s="2">
        <f t="shared" si="1244"/>
        <v>22</v>
      </c>
      <c r="AC9985" s="1">
        <f t="shared" si="1245"/>
        <v>42643</v>
      </c>
      <c r="AD9985" s="2" t="str">
        <f t="shared" si="1246"/>
        <v>Thursday</v>
      </c>
      <c r="AJ9985" t="str">
        <f>IF(OR(Superstores_sales_dataset[[#This Row],[Sales]]&lt;0, Superstores_sales_dataset[[#This Row],[Discount]]&lt;0), "Error: Negative Value", "OK")</f>
        <v>OK</v>
      </c>
      <c r="AK9985">
        <f t="shared" si="1247"/>
        <v>97.98</v>
      </c>
    </row>
    <row r="9986" spans="1:37">
      <c r="A9986">
        <v>9985</v>
      </c>
      <c r="B9986" s="2" t="s">
        <v>10933</v>
      </c>
      <c r="C9986" s="1">
        <v>42141</v>
      </c>
      <c r="D9986" s="1">
        <v>42147</v>
      </c>
      <c r="E9986" s="2" t="s">
        <v>49</v>
      </c>
      <c r="F9986" s="2" t="s">
        <v>1966</v>
      </c>
      <c r="G9986" s="2" t="s">
        <v>1967</v>
      </c>
      <c r="H9986" s="2" t="s">
        <v>25</v>
      </c>
      <c r="I9986" s="2" t="s">
        <v>26</v>
      </c>
      <c r="J9986" s="2" t="s">
        <v>1175</v>
      </c>
      <c r="K9986" s="2" t="s">
        <v>266</v>
      </c>
      <c r="L9986">
        <v>11561</v>
      </c>
      <c r="M9986" s="2" t="s">
        <v>147</v>
      </c>
      <c r="N9986" s="2" t="s">
        <v>1444</v>
      </c>
      <c r="O9986" s="2" t="s">
        <v>45</v>
      </c>
      <c r="P9986" s="2" t="s">
        <v>46</v>
      </c>
      <c r="Q9986" s="2" t="s">
        <v>1445</v>
      </c>
      <c r="R9986" s="16">
        <v>31.5</v>
      </c>
      <c r="S9986" t="str">
        <f t="shared" ref="S9986:S9995" si="1248">IF(OR(R9986 &lt; $AP$5, R9986 &gt; $AP$6), "Outlier", "OK")</f>
        <v>OK</v>
      </c>
      <c r="T9986">
        <v>10</v>
      </c>
      <c r="U9986" s="9">
        <v>0</v>
      </c>
      <c r="V9986" s="7" t="b">
        <f>IF(OR(Superstores_sales_dataset[[#This Row],[Discount]]&lt;$AP$13,Superstores_sales_dataset[[#This Row],[Discount]]&gt;$AP$14),"outlier")</f>
        <v>0</v>
      </c>
      <c r="W9986">
        <v>15.12</v>
      </c>
      <c r="X9986">
        <f>Superstores_sales_dataset[[#This Row],[Sales]]-(Superstores_sales_dataset[[#This Row],[Sales]]*Superstores_sales_dataset[[#This Row],[Discount]])</f>
        <v>31.5</v>
      </c>
      <c r="Y9986">
        <f t="shared" ref="Y9986:Y9995" si="1249">R9986 * U9986</f>
        <v>0</v>
      </c>
      <c r="Z9986">
        <f t="shared" ref="Z9986:Z9995" si="1250">YEAR(C9986)</f>
        <v>2015</v>
      </c>
      <c r="AA9986" s="2">
        <f t="shared" ref="AA9986:AA9995" si="1251">MONTH(C9986)</f>
        <v>5</v>
      </c>
      <c r="AB9986" s="2">
        <f t="shared" ref="AB9986:AB9995" si="1252">DAY(C9986)</f>
        <v>17</v>
      </c>
      <c r="AC9986" s="1">
        <f t="shared" ref="AC9986:AC9995" si="1253">EOMONTH(C9986,0)</f>
        <v>42155</v>
      </c>
      <c r="AD9986" s="2" t="str">
        <f t="shared" ref="AD9986:AD9995" si="1254">TEXT(C9986, "DDDD")</f>
        <v>Sunday</v>
      </c>
      <c r="AJ9986" t="str">
        <f>IF(OR(Superstores_sales_dataset[[#This Row],[Sales]]&lt;0, Superstores_sales_dataset[[#This Row],[Discount]]&lt;0), "Error: Negative Value", "OK")</f>
        <v>OK</v>
      </c>
      <c r="AK9986">
        <f t="shared" ref="AK9986:AK9995" si="1255">IFERROR(R9986, "Missing Data")</f>
        <v>31.5</v>
      </c>
    </row>
    <row r="9987" spans="1:37">
      <c r="A9987">
        <v>9986</v>
      </c>
      <c r="B9987" s="2" t="s">
        <v>10933</v>
      </c>
      <c r="C9987" s="1">
        <v>42141</v>
      </c>
      <c r="D9987" s="1">
        <v>42147</v>
      </c>
      <c r="E9987" s="2" t="s">
        <v>49</v>
      </c>
      <c r="F9987" s="2" t="s">
        <v>1966</v>
      </c>
      <c r="G9987" s="2" t="s">
        <v>1967</v>
      </c>
      <c r="H9987" s="2" t="s">
        <v>25</v>
      </c>
      <c r="I9987" s="2" t="s">
        <v>26</v>
      </c>
      <c r="J9987" s="2" t="s">
        <v>1175</v>
      </c>
      <c r="K9987" s="2" t="s">
        <v>266</v>
      </c>
      <c r="L9987">
        <v>11561</v>
      </c>
      <c r="M9987" s="2" t="s">
        <v>147</v>
      </c>
      <c r="N9987" s="2" t="s">
        <v>4833</v>
      </c>
      <c r="O9987" s="2" t="s">
        <v>45</v>
      </c>
      <c r="P9987" s="2" t="s">
        <v>578</v>
      </c>
      <c r="Q9987" s="2" t="s">
        <v>4834</v>
      </c>
      <c r="R9987" s="16">
        <v>55.6</v>
      </c>
      <c r="S9987" t="str">
        <f t="shared" si="1248"/>
        <v>OK</v>
      </c>
      <c r="T9987">
        <v>4</v>
      </c>
      <c r="U9987" s="9">
        <v>0</v>
      </c>
      <c r="V9987" s="7" t="b">
        <f>IF(OR(Superstores_sales_dataset[[#This Row],[Discount]]&lt;$AP$13,Superstores_sales_dataset[[#This Row],[Discount]]&gt;$AP$14),"outlier")</f>
        <v>0</v>
      </c>
      <c r="W9987">
        <v>16.123999999999999</v>
      </c>
      <c r="X9987">
        <f>Superstores_sales_dataset[[#This Row],[Sales]]-(Superstores_sales_dataset[[#This Row],[Sales]]*Superstores_sales_dataset[[#This Row],[Discount]])</f>
        <v>55.6</v>
      </c>
      <c r="Y9987">
        <f t="shared" si="1249"/>
        <v>0</v>
      </c>
      <c r="Z9987">
        <f t="shared" si="1250"/>
        <v>2015</v>
      </c>
      <c r="AA9987" s="2">
        <f t="shared" si="1251"/>
        <v>5</v>
      </c>
      <c r="AB9987" s="2">
        <f t="shared" si="1252"/>
        <v>17</v>
      </c>
      <c r="AC9987" s="1">
        <f t="shared" si="1253"/>
        <v>42155</v>
      </c>
      <c r="AD9987" s="2" t="str">
        <f t="shared" si="1254"/>
        <v>Sunday</v>
      </c>
      <c r="AJ9987" t="str">
        <f>IF(OR(Superstores_sales_dataset[[#This Row],[Sales]]&lt;0, Superstores_sales_dataset[[#This Row],[Discount]]&lt;0), "Error: Negative Value", "OK")</f>
        <v>OK</v>
      </c>
      <c r="AK9987">
        <f t="shared" si="1255"/>
        <v>55.6</v>
      </c>
    </row>
    <row r="9988" spans="1:37">
      <c r="A9988">
        <v>9987</v>
      </c>
      <c r="B9988" s="2" t="s">
        <v>10934</v>
      </c>
      <c r="C9988" s="1">
        <v>42642</v>
      </c>
      <c r="D9988" s="1">
        <v>42646</v>
      </c>
      <c r="E9988" s="2" t="s">
        <v>49</v>
      </c>
      <c r="F9988" s="2" t="s">
        <v>5163</v>
      </c>
      <c r="G9988" s="2" t="s">
        <v>5164</v>
      </c>
      <c r="H9988" s="2" t="s">
        <v>25</v>
      </c>
      <c r="I9988" s="2" t="s">
        <v>26</v>
      </c>
      <c r="J9988" s="2" t="s">
        <v>41</v>
      </c>
      <c r="K9988" s="2" t="s">
        <v>42</v>
      </c>
      <c r="L9988">
        <v>90008</v>
      </c>
      <c r="M9988" s="2" t="s">
        <v>43</v>
      </c>
      <c r="N9988" s="2" t="s">
        <v>6517</v>
      </c>
      <c r="O9988" s="2" t="s">
        <v>70</v>
      </c>
      <c r="P9988" s="2" t="s">
        <v>160</v>
      </c>
      <c r="Q9988" s="2" t="s">
        <v>6518</v>
      </c>
      <c r="R9988" s="16">
        <v>36.24</v>
      </c>
      <c r="S9988" t="str">
        <f t="shared" si="1248"/>
        <v>OK</v>
      </c>
      <c r="T9988">
        <v>1</v>
      </c>
      <c r="U9988" s="9">
        <v>0</v>
      </c>
      <c r="V9988" s="7" t="b">
        <f>IF(OR(Superstores_sales_dataset[[#This Row],[Discount]]&lt;$AP$13,Superstores_sales_dataset[[#This Row],[Discount]]&gt;$AP$14),"outlier")</f>
        <v>0</v>
      </c>
      <c r="W9988">
        <v>15.220800000000001</v>
      </c>
      <c r="X9988">
        <f>Superstores_sales_dataset[[#This Row],[Sales]]-(Superstores_sales_dataset[[#This Row],[Sales]]*Superstores_sales_dataset[[#This Row],[Discount]])</f>
        <v>36.24</v>
      </c>
      <c r="Y9988">
        <f t="shared" si="1249"/>
        <v>0</v>
      </c>
      <c r="Z9988">
        <f t="shared" si="1250"/>
        <v>2016</v>
      </c>
      <c r="AA9988" s="2">
        <f t="shared" si="1251"/>
        <v>9</v>
      </c>
      <c r="AB9988" s="2">
        <f t="shared" si="1252"/>
        <v>29</v>
      </c>
      <c r="AC9988" s="1">
        <f t="shared" si="1253"/>
        <v>42643</v>
      </c>
      <c r="AD9988" s="2" t="str">
        <f t="shared" si="1254"/>
        <v>Thursday</v>
      </c>
      <c r="AJ9988" t="str">
        <f>IF(OR(Superstores_sales_dataset[[#This Row],[Sales]]&lt;0, Superstores_sales_dataset[[#This Row],[Discount]]&lt;0), "Error: Negative Value", "OK")</f>
        <v>OK</v>
      </c>
      <c r="AK9988">
        <f t="shared" si="1255"/>
        <v>36.24</v>
      </c>
    </row>
    <row r="9989" spans="1:37">
      <c r="A9989">
        <v>9988</v>
      </c>
      <c r="B9989" s="2" t="s">
        <v>10935</v>
      </c>
      <c r="C9989" s="1">
        <v>43056</v>
      </c>
      <c r="D9989" s="1">
        <v>43060</v>
      </c>
      <c r="E9989" s="2" t="s">
        <v>49</v>
      </c>
      <c r="F9989" s="2" t="s">
        <v>214</v>
      </c>
      <c r="G9989" s="2" t="s">
        <v>215</v>
      </c>
      <c r="H9989" s="2" t="s">
        <v>40</v>
      </c>
      <c r="I9989" s="2" t="s">
        <v>26</v>
      </c>
      <c r="J9989" s="2" t="s">
        <v>7730</v>
      </c>
      <c r="K9989" s="2" t="s">
        <v>1274</v>
      </c>
      <c r="L9989">
        <v>30605</v>
      </c>
      <c r="M9989" s="2" t="s">
        <v>29</v>
      </c>
      <c r="N9989" s="2" t="s">
        <v>7009</v>
      </c>
      <c r="O9989" s="2" t="s">
        <v>70</v>
      </c>
      <c r="P9989" s="2" t="s">
        <v>160</v>
      </c>
      <c r="Q9989" s="2" t="s">
        <v>7010</v>
      </c>
      <c r="R9989" s="16">
        <v>79.989999999999995</v>
      </c>
      <c r="S9989" t="str">
        <f t="shared" si="1248"/>
        <v>OK</v>
      </c>
      <c r="T9989">
        <v>1</v>
      </c>
      <c r="U9989" s="9">
        <v>0</v>
      </c>
      <c r="V9989" s="7" t="b">
        <f>IF(OR(Superstores_sales_dataset[[#This Row],[Discount]]&lt;$AP$13,Superstores_sales_dataset[[#This Row],[Discount]]&gt;$AP$14),"outlier")</f>
        <v>0</v>
      </c>
      <c r="W9989">
        <v>28.796399999999998</v>
      </c>
      <c r="X9989">
        <f>Superstores_sales_dataset[[#This Row],[Sales]]-(Superstores_sales_dataset[[#This Row],[Sales]]*Superstores_sales_dataset[[#This Row],[Discount]])</f>
        <v>79.989999999999995</v>
      </c>
      <c r="Y9989">
        <f t="shared" si="1249"/>
        <v>0</v>
      </c>
      <c r="Z9989">
        <f t="shared" si="1250"/>
        <v>2017</v>
      </c>
      <c r="AA9989" s="2">
        <f t="shared" si="1251"/>
        <v>11</v>
      </c>
      <c r="AB9989" s="2">
        <f t="shared" si="1252"/>
        <v>17</v>
      </c>
      <c r="AC9989" s="1">
        <f t="shared" si="1253"/>
        <v>43069</v>
      </c>
      <c r="AD9989" s="2" t="str">
        <f t="shared" si="1254"/>
        <v>Friday</v>
      </c>
      <c r="AJ9989" t="str">
        <f>IF(OR(Superstores_sales_dataset[[#This Row],[Sales]]&lt;0, Superstores_sales_dataset[[#This Row],[Discount]]&lt;0), "Error: Negative Value", "OK")</f>
        <v>OK</v>
      </c>
      <c r="AK9989">
        <f t="shared" si="1255"/>
        <v>79.989999999999995</v>
      </c>
    </row>
    <row r="9990" spans="1:37">
      <c r="A9990">
        <v>9989</v>
      </c>
      <c r="B9990" s="2" t="s">
        <v>10935</v>
      </c>
      <c r="C9990" s="1">
        <v>43056</v>
      </c>
      <c r="D9990" s="1">
        <v>43060</v>
      </c>
      <c r="E9990" s="2" t="s">
        <v>49</v>
      </c>
      <c r="F9990" s="2" t="s">
        <v>214</v>
      </c>
      <c r="G9990" s="2" t="s">
        <v>215</v>
      </c>
      <c r="H9990" s="2" t="s">
        <v>40</v>
      </c>
      <c r="I9990" s="2" t="s">
        <v>26</v>
      </c>
      <c r="J9990" s="2" t="s">
        <v>7730</v>
      </c>
      <c r="K9990" s="2" t="s">
        <v>1274</v>
      </c>
      <c r="L9990">
        <v>30605</v>
      </c>
      <c r="M9990" s="2" t="s">
        <v>29</v>
      </c>
      <c r="N9990" s="2" t="s">
        <v>8863</v>
      </c>
      <c r="O9990" s="2" t="s">
        <v>70</v>
      </c>
      <c r="P9990" s="2" t="s">
        <v>71</v>
      </c>
      <c r="Q9990" s="2" t="s">
        <v>8864</v>
      </c>
      <c r="R9990" s="16">
        <v>206.1</v>
      </c>
      <c r="S9990" t="str">
        <f t="shared" si="1248"/>
        <v>OK</v>
      </c>
      <c r="T9990">
        <v>5</v>
      </c>
      <c r="U9990" s="9">
        <v>0</v>
      </c>
      <c r="V9990" s="7" t="b">
        <f>IF(OR(Superstores_sales_dataset[[#This Row],[Discount]]&lt;$AP$13,Superstores_sales_dataset[[#This Row],[Discount]]&gt;$AP$14),"outlier")</f>
        <v>0</v>
      </c>
      <c r="W9990">
        <v>55.646999999999998</v>
      </c>
      <c r="X9990">
        <f>Superstores_sales_dataset[[#This Row],[Sales]]-(Superstores_sales_dataset[[#This Row],[Sales]]*Superstores_sales_dataset[[#This Row],[Discount]])</f>
        <v>206.1</v>
      </c>
      <c r="Y9990">
        <f t="shared" si="1249"/>
        <v>0</v>
      </c>
      <c r="Z9990">
        <f t="shared" si="1250"/>
        <v>2017</v>
      </c>
      <c r="AA9990" s="2">
        <f t="shared" si="1251"/>
        <v>11</v>
      </c>
      <c r="AB9990" s="2">
        <f t="shared" si="1252"/>
        <v>17</v>
      </c>
      <c r="AC9990" s="1">
        <f t="shared" si="1253"/>
        <v>43069</v>
      </c>
      <c r="AD9990" s="2" t="str">
        <f t="shared" si="1254"/>
        <v>Friday</v>
      </c>
      <c r="AJ9990" t="str">
        <f>IF(OR(Superstores_sales_dataset[[#This Row],[Sales]]&lt;0, Superstores_sales_dataset[[#This Row],[Discount]]&lt;0), "Error: Negative Value", "OK")</f>
        <v>OK</v>
      </c>
      <c r="AK9990">
        <f t="shared" si="1255"/>
        <v>206.1</v>
      </c>
    </row>
    <row r="9991" spans="1:37">
      <c r="A9991">
        <v>9990</v>
      </c>
      <c r="B9991" s="2" t="s">
        <v>10936</v>
      </c>
      <c r="C9991" s="1">
        <v>41660</v>
      </c>
      <c r="D9991" s="1">
        <v>41662</v>
      </c>
      <c r="E9991" s="2" t="s">
        <v>22</v>
      </c>
      <c r="F9991" s="2" t="s">
        <v>4055</v>
      </c>
      <c r="G9991" s="2" t="s">
        <v>4056</v>
      </c>
      <c r="H9991" s="2" t="s">
        <v>25</v>
      </c>
      <c r="I9991" s="2" t="s">
        <v>26</v>
      </c>
      <c r="J9991" s="2" t="s">
        <v>1422</v>
      </c>
      <c r="K9991" s="2" t="s">
        <v>53</v>
      </c>
      <c r="L9991">
        <v>33180</v>
      </c>
      <c r="M9991" s="2" t="s">
        <v>29</v>
      </c>
      <c r="N9991" s="2" t="s">
        <v>4702</v>
      </c>
      <c r="O9991" s="2" t="s">
        <v>31</v>
      </c>
      <c r="P9991" s="2" t="s">
        <v>64</v>
      </c>
      <c r="Q9991" s="2" t="s">
        <v>4703</v>
      </c>
      <c r="R9991" s="16">
        <v>25.248000000000001</v>
      </c>
      <c r="S9991" t="str">
        <f t="shared" si="1248"/>
        <v>OK</v>
      </c>
      <c r="T9991">
        <v>3</v>
      </c>
      <c r="U9991" s="9">
        <v>0.2</v>
      </c>
      <c r="V9991" s="7" t="b">
        <f>IF(OR(Superstores_sales_dataset[[#This Row],[Discount]]&lt;$AP$13,Superstores_sales_dataset[[#This Row],[Discount]]&gt;$AP$14),"outlier")</f>
        <v>0</v>
      </c>
      <c r="W9991">
        <v>4.1028000000000002</v>
      </c>
      <c r="X9991">
        <f>Superstores_sales_dataset[[#This Row],[Sales]]-(Superstores_sales_dataset[[#This Row],[Sales]]*Superstores_sales_dataset[[#This Row],[Discount]])</f>
        <v>20.198399999999999</v>
      </c>
      <c r="Y9991">
        <f t="shared" si="1249"/>
        <v>5.0496000000000008</v>
      </c>
      <c r="Z9991">
        <f t="shared" si="1250"/>
        <v>2014</v>
      </c>
      <c r="AA9991" s="2">
        <f t="shared" si="1251"/>
        <v>1</v>
      </c>
      <c r="AB9991" s="2">
        <f t="shared" si="1252"/>
        <v>21</v>
      </c>
      <c r="AC9991" s="1">
        <f t="shared" si="1253"/>
        <v>41670</v>
      </c>
      <c r="AD9991" s="2" t="str">
        <f t="shared" si="1254"/>
        <v>Tuesday</v>
      </c>
      <c r="AJ9991" t="str">
        <f>IF(OR(Superstores_sales_dataset[[#This Row],[Sales]]&lt;0, Superstores_sales_dataset[[#This Row],[Discount]]&lt;0), "Error: Negative Value", "OK")</f>
        <v>OK</v>
      </c>
      <c r="AK9991">
        <f t="shared" si="1255"/>
        <v>25.248000000000001</v>
      </c>
    </row>
    <row r="9992" spans="1:37">
      <c r="A9992">
        <v>9991</v>
      </c>
      <c r="B9992" s="2" t="s">
        <v>10937</v>
      </c>
      <c r="C9992" s="1">
        <v>42792</v>
      </c>
      <c r="D9992" s="1">
        <v>42797</v>
      </c>
      <c r="E9992" s="2" t="s">
        <v>49</v>
      </c>
      <c r="F9992" s="2" t="s">
        <v>643</v>
      </c>
      <c r="G9992" s="2" t="s">
        <v>644</v>
      </c>
      <c r="H9992" s="2" t="s">
        <v>25</v>
      </c>
      <c r="I9992" s="2" t="s">
        <v>26</v>
      </c>
      <c r="J9992" s="2" t="s">
        <v>1715</v>
      </c>
      <c r="K9992" s="2" t="s">
        <v>42</v>
      </c>
      <c r="L9992">
        <v>92627</v>
      </c>
      <c r="M9992" s="2" t="s">
        <v>43</v>
      </c>
      <c r="N9992" s="2" t="s">
        <v>8510</v>
      </c>
      <c r="O9992" s="2" t="s">
        <v>31</v>
      </c>
      <c r="P9992" s="2" t="s">
        <v>64</v>
      </c>
      <c r="Q9992" s="2" t="s">
        <v>8511</v>
      </c>
      <c r="R9992" s="16">
        <v>91.96</v>
      </c>
      <c r="S9992" t="str">
        <f t="shared" si="1248"/>
        <v>OK</v>
      </c>
      <c r="T9992">
        <v>2</v>
      </c>
      <c r="U9992" s="9">
        <v>0</v>
      </c>
      <c r="V9992" s="7" t="b">
        <f>IF(OR(Superstores_sales_dataset[[#This Row],[Discount]]&lt;$AP$13,Superstores_sales_dataset[[#This Row],[Discount]]&gt;$AP$14),"outlier")</f>
        <v>0</v>
      </c>
      <c r="W9992">
        <v>15.6332</v>
      </c>
      <c r="X9992">
        <f>Superstores_sales_dataset[[#This Row],[Sales]]-(Superstores_sales_dataset[[#This Row],[Sales]]*Superstores_sales_dataset[[#This Row],[Discount]])</f>
        <v>91.96</v>
      </c>
      <c r="Y9992">
        <f t="shared" si="1249"/>
        <v>0</v>
      </c>
      <c r="Z9992">
        <f t="shared" si="1250"/>
        <v>2017</v>
      </c>
      <c r="AA9992" s="2">
        <f t="shared" si="1251"/>
        <v>2</v>
      </c>
      <c r="AB9992" s="2">
        <f t="shared" si="1252"/>
        <v>26</v>
      </c>
      <c r="AC9992" s="1">
        <f t="shared" si="1253"/>
        <v>42794</v>
      </c>
      <c r="AD9992" s="2" t="str">
        <f t="shared" si="1254"/>
        <v>Sunday</v>
      </c>
      <c r="AJ9992" t="str">
        <f>IF(OR(Superstores_sales_dataset[[#This Row],[Sales]]&lt;0, Superstores_sales_dataset[[#This Row],[Discount]]&lt;0), "Error: Negative Value", "OK")</f>
        <v>OK</v>
      </c>
      <c r="AK9992">
        <f t="shared" si="1255"/>
        <v>91.96</v>
      </c>
    </row>
    <row r="9993" spans="1:37">
      <c r="A9993">
        <v>9992</v>
      </c>
      <c r="B9993" s="2" t="s">
        <v>10937</v>
      </c>
      <c r="C9993" s="1">
        <v>42792</v>
      </c>
      <c r="D9993" s="1">
        <v>42797</v>
      </c>
      <c r="E9993" s="2" t="s">
        <v>49</v>
      </c>
      <c r="F9993" s="2" t="s">
        <v>643</v>
      </c>
      <c r="G9993" s="2" t="s">
        <v>644</v>
      </c>
      <c r="H9993" s="2" t="s">
        <v>25</v>
      </c>
      <c r="I9993" s="2" t="s">
        <v>26</v>
      </c>
      <c r="J9993" s="2" t="s">
        <v>1715</v>
      </c>
      <c r="K9993" s="2" t="s">
        <v>42</v>
      </c>
      <c r="L9993">
        <v>92627</v>
      </c>
      <c r="M9993" s="2" t="s">
        <v>43</v>
      </c>
      <c r="N9993" s="2" t="s">
        <v>1193</v>
      </c>
      <c r="O9993" s="2" t="s">
        <v>70</v>
      </c>
      <c r="P9993" s="2" t="s">
        <v>71</v>
      </c>
      <c r="Q9993" s="2" t="s">
        <v>1194</v>
      </c>
      <c r="R9993" s="16">
        <v>258.57600000000002</v>
      </c>
      <c r="S9993" t="str">
        <f t="shared" si="1248"/>
        <v>OK</v>
      </c>
      <c r="T9993">
        <v>2</v>
      </c>
      <c r="U9993" s="9">
        <v>0.2</v>
      </c>
      <c r="V9993" s="7" t="b">
        <f>IF(OR(Superstores_sales_dataset[[#This Row],[Discount]]&lt;$AP$13,Superstores_sales_dataset[[#This Row],[Discount]]&gt;$AP$14),"outlier")</f>
        <v>0</v>
      </c>
      <c r="W9993">
        <v>19.3932</v>
      </c>
      <c r="X9993">
        <f>Superstores_sales_dataset[[#This Row],[Sales]]-(Superstores_sales_dataset[[#This Row],[Sales]]*Superstores_sales_dataset[[#This Row],[Discount]])</f>
        <v>206.86080000000001</v>
      </c>
      <c r="Y9993">
        <f t="shared" si="1249"/>
        <v>51.71520000000001</v>
      </c>
      <c r="Z9993">
        <f t="shared" si="1250"/>
        <v>2017</v>
      </c>
      <c r="AA9993" s="2">
        <f t="shared" si="1251"/>
        <v>2</v>
      </c>
      <c r="AB9993" s="2">
        <f t="shared" si="1252"/>
        <v>26</v>
      </c>
      <c r="AC9993" s="1">
        <f t="shared" si="1253"/>
        <v>42794</v>
      </c>
      <c r="AD9993" s="2" t="str">
        <f t="shared" si="1254"/>
        <v>Sunday</v>
      </c>
      <c r="AJ9993" t="str">
        <f>IF(OR(Superstores_sales_dataset[[#This Row],[Sales]]&lt;0, Superstores_sales_dataset[[#This Row],[Discount]]&lt;0), "Error: Negative Value", "OK")</f>
        <v>OK</v>
      </c>
      <c r="AK9993">
        <f t="shared" si="1255"/>
        <v>258.57600000000002</v>
      </c>
    </row>
    <row r="9994" spans="1:37">
      <c r="A9994">
        <v>9993</v>
      </c>
      <c r="B9994" s="2" t="s">
        <v>10937</v>
      </c>
      <c r="C9994" s="1">
        <v>42792</v>
      </c>
      <c r="D9994" s="1">
        <v>42797</v>
      </c>
      <c r="E9994" s="2" t="s">
        <v>49</v>
      </c>
      <c r="F9994" s="2" t="s">
        <v>643</v>
      </c>
      <c r="G9994" s="2" t="s">
        <v>644</v>
      </c>
      <c r="H9994" s="2" t="s">
        <v>25</v>
      </c>
      <c r="I9994" s="2" t="s">
        <v>26</v>
      </c>
      <c r="J9994" s="2" t="s">
        <v>1715</v>
      </c>
      <c r="K9994" s="2" t="s">
        <v>42</v>
      </c>
      <c r="L9994">
        <v>92627</v>
      </c>
      <c r="M9994" s="2" t="s">
        <v>43</v>
      </c>
      <c r="N9994" s="2" t="s">
        <v>3754</v>
      </c>
      <c r="O9994" s="2" t="s">
        <v>45</v>
      </c>
      <c r="P9994" s="2" t="s">
        <v>89</v>
      </c>
      <c r="Q9994" s="2" t="s">
        <v>3755</v>
      </c>
      <c r="R9994" s="16">
        <v>29.6</v>
      </c>
      <c r="S9994" t="str">
        <f t="shared" si="1248"/>
        <v>OK</v>
      </c>
      <c r="T9994">
        <v>4</v>
      </c>
      <c r="U9994" s="9">
        <v>0</v>
      </c>
      <c r="V9994" s="7" t="b">
        <f>IF(OR(Superstores_sales_dataset[[#This Row],[Discount]]&lt;$AP$13,Superstores_sales_dataset[[#This Row],[Discount]]&gt;$AP$14),"outlier")</f>
        <v>0</v>
      </c>
      <c r="W9994">
        <v>13.32</v>
      </c>
      <c r="X9994">
        <f>Superstores_sales_dataset[[#This Row],[Sales]]-(Superstores_sales_dataset[[#This Row],[Sales]]*Superstores_sales_dataset[[#This Row],[Discount]])</f>
        <v>29.6</v>
      </c>
      <c r="Y9994">
        <f t="shared" si="1249"/>
        <v>0</v>
      </c>
      <c r="Z9994">
        <f t="shared" si="1250"/>
        <v>2017</v>
      </c>
      <c r="AA9994" s="2">
        <f t="shared" si="1251"/>
        <v>2</v>
      </c>
      <c r="AB9994" s="2">
        <f t="shared" si="1252"/>
        <v>26</v>
      </c>
      <c r="AC9994" s="1">
        <f t="shared" si="1253"/>
        <v>42794</v>
      </c>
      <c r="AD9994" s="2" t="str">
        <f t="shared" si="1254"/>
        <v>Sunday</v>
      </c>
      <c r="AJ9994" t="str">
        <f>IF(OR(Superstores_sales_dataset[[#This Row],[Sales]]&lt;0, Superstores_sales_dataset[[#This Row],[Discount]]&lt;0), "Error: Negative Value", "OK")</f>
        <v>OK</v>
      </c>
      <c r="AK9994">
        <f t="shared" si="1255"/>
        <v>29.6</v>
      </c>
    </row>
    <row r="9995" spans="1:37">
      <c r="A9995">
        <v>9994</v>
      </c>
      <c r="B9995" s="2" t="s">
        <v>10938</v>
      </c>
      <c r="C9995" s="1">
        <v>42859</v>
      </c>
      <c r="D9995" s="1">
        <v>42864</v>
      </c>
      <c r="E9995" s="2" t="s">
        <v>22</v>
      </c>
      <c r="F9995" s="2" t="s">
        <v>3533</v>
      </c>
      <c r="G9995" s="2" t="s">
        <v>3534</v>
      </c>
      <c r="H9995" s="2" t="s">
        <v>25</v>
      </c>
      <c r="I9995" s="2" t="s">
        <v>26</v>
      </c>
      <c r="J9995" s="2" t="s">
        <v>3980</v>
      </c>
      <c r="K9995" s="2" t="s">
        <v>42</v>
      </c>
      <c r="L9995">
        <v>92683</v>
      </c>
      <c r="M9995" s="2" t="s">
        <v>43</v>
      </c>
      <c r="N9995" s="2" t="s">
        <v>714</v>
      </c>
      <c r="O9995" s="2" t="s">
        <v>45</v>
      </c>
      <c r="P9995" s="2" t="s">
        <v>77</v>
      </c>
      <c r="Q9995" s="2" t="s">
        <v>715</v>
      </c>
      <c r="R9995" s="16">
        <v>243.16</v>
      </c>
      <c r="S9995" t="str">
        <f t="shared" si="1248"/>
        <v>OK</v>
      </c>
      <c r="T9995">
        <v>2</v>
      </c>
      <c r="U9995" s="9">
        <v>0</v>
      </c>
      <c r="V9995" s="7" t="b">
        <f>IF(OR(Superstores_sales_dataset[[#This Row],[Discount]]&lt;$AP$13,Superstores_sales_dataset[[#This Row],[Discount]]&gt;$AP$14),"outlier")</f>
        <v>0</v>
      </c>
      <c r="W9995">
        <v>72.947999999999993</v>
      </c>
      <c r="X9995">
        <f>Superstores_sales_dataset[[#This Row],[Sales]]-(Superstores_sales_dataset[[#This Row],[Sales]]*Superstores_sales_dataset[[#This Row],[Discount]])</f>
        <v>243.16</v>
      </c>
      <c r="Y9995">
        <f t="shared" si="1249"/>
        <v>0</v>
      </c>
      <c r="Z9995">
        <f t="shared" si="1250"/>
        <v>2017</v>
      </c>
      <c r="AA9995" s="2">
        <f t="shared" si="1251"/>
        <v>5</v>
      </c>
      <c r="AB9995" s="2">
        <f t="shared" si="1252"/>
        <v>4</v>
      </c>
      <c r="AC9995" s="1">
        <f t="shared" si="1253"/>
        <v>42886</v>
      </c>
      <c r="AD9995" s="2" t="str">
        <f t="shared" si="1254"/>
        <v>Thursday</v>
      </c>
      <c r="AJ9995" t="str">
        <f>IF(OR(Superstores_sales_dataset[[#This Row],[Sales]]&lt;0, Superstores_sales_dataset[[#This Row],[Discount]]&lt;0), "Error: Negative Value", "OK")</f>
        <v>OK</v>
      </c>
      <c r="AK9995">
        <f t="shared" si="1255"/>
        <v>243.16</v>
      </c>
    </row>
  </sheetData>
  <conditionalFormatting sqref="R1:R1048576">
    <cfRule type="cellIs" dxfId="1" priority="1" operator="lessThan">
      <formula>0</formula>
    </cfRule>
  </conditionalFormatting>
  <dataValidations count="1">
    <dataValidation type="whole" operator="greaterThan" allowBlank="1" showInputMessage="1" showErrorMessage="1" sqref="V9996:V1048576 R1:R1048576 U1:U1048576" xr:uid="{FA6F84BB-9655-491B-BDFE-FF02E710959E}">
      <formula1>0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9FA62-BD7D-496E-A75E-D65ECA48EFB5}">
  <dimension ref="B3:D8"/>
  <sheetViews>
    <sheetView tabSelected="1" workbookViewId="0">
      <selection activeCell="C13" sqref="C13"/>
    </sheetView>
  </sheetViews>
  <sheetFormatPr defaultRowHeight="15"/>
  <cols>
    <col min="2" max="2" width="13.140625" bestFit="1" customWidth="1"/>
    <col min="3" max="3" width="12.140625" bestFit="1" customWidth="1"/>
    <col min="4" max="4" width="23.5703125" bestFit="1" customWidth="1"/>
    <col min="5" max="5" width="12.140625" bestFit="1" customWidth="1"/>
    <col min="6" max="6" width="23.5703125" bestFit="1" customWidth="1"/>
    <col min="7" max="7" width="12.140625" bestFit="1" customWidth="1"/>
    <col min="8" max="8" width="23.5703125" bestFit="1" customWidth="1"/>
    <col min="9" max="9" width="12.140625" bestFit="1" customWidth="1"/>
    <col min="10" max="10" width="23.5703125" bestFit="1" customWidth="1"/>
    <col min="11" max="11" width="12.140625" bestFit="1" customWidth="1"/>
    <col min="12" max="12" width="23.5703125" bestFit="1" customWidth="1"/>
    <col min="13" max="13" width="12.140625" bestFit="1" customWidth="1"/>
    <col min="14" max="14" width="23.5703125" bestFit="1" customWidth="1"/>
    <col min="15" max="15" width="12.140625" bestFit="1" customWidth="1"/>
    <col min="16" max="16" width="23.5703125" bestFit="1" customWidth="1"/>
    <col min="17" max="17" width="17.28515625" bestFit="1" customWidth="1"/>
    <col min="18" max="18" width="28.5703125" bestFit="1" customWidth="1"/>
  </cols>
  <sheetData>
    <row r="3" spans="2:4">
      <c r="B3" s="11" t="s">
        <v>10960</v>
      </c>
      <c r="C3" t="s">
        <v>10999</v>
      </c>
      <c r="D3" t="s">
        <v>11013</v>
      </c>
    </row>
    <row r="4" spans="2:4">
      <c r="B4" s="12">
        <v>2014</v>
      </c>
      <c r="C4" s="2">
        <v>484247.49810000003</v>
      </c>
      <c r="D4" s="20">
        <v>0.1181117991145732</v>
      </c>
    </row>
    <row r="5" spans="2:4">
      <c r="B5" s="12">
        <v>2015</v>
      </c>
      <c r="C5" s="2">
        <v>470532.50900000002</v>
      </c>
      <c r="D5" s="20">
        <v>0.11756680524471698</v>
      </c>
    </row>
    <row r="6" spans="2:4">
      <c r="B6" s="12">
        <v>2016</v>
      </c>
      <c r="C6" s="2">
        <v>609205.598</v>
      </c>
      <c r="D6" s="20">
        <v>0.12978939607375911</v>
      </c>
    </row>
    <row r="7" spans="2:4">
      <c r="B7" s="12">
        <v>2017</v>
      </c>
      <c r="C7" s="2">
        <v>733215.25520000001</v>
      </c>
      <c r="D7" s="20">
        <v>0.11598128192317829</v>
      </c>
    </row>
    <row r="8" spans="2:4">
      <c r="B8" s="12" t="s">
        <v>10961</v>
      </c>
      <c r="C8" s="2">
        <v>2297200.8602999998</v>
      </c>
      <c r="D8" s="20">
        <v>0.1203139297210452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16633-8C19-4D85-ADA1-0A12F54F71BC}">
  <sheetPr codeName="Sheet5"/>
  <dimension ref="B3:C7"/>
  <sheetViews>
    <sheetView workbookViewId="0">
      <selection activeCell="B3" sqref="B3"/>
    </sheetView>
  </sheetViews>
  <sheetFormatPr defaultRowHeight="15"/>
  <cols>
    <col min="2" max="2" width="14.5703125" bestFit="1" customWidth="1"/>
    <col min="3" max="3" width="15.42578125" bestFit="1" customWidth="1"/>
    <col min="4" max="6" width="9.28515625" bestFit="1" customWidth="1"/>
    <col min="18" max="18" width="9.28515625" bestFit="1" customWidth="1"/>
    <col min="19" max="20" width="9" bestFit="1" customWidth="1"/>
    <col min="21" max="29" width="9.42578125" bestFit="1" customWidth="1"/>
    <col min="30" max="37" width="9.28515625" bestFit="1" customWidth="1"/>
    <col min="38" max="38" width="8.5703125" bestFit="1" customWidth="1"/>
    <col min="39" max="42" width="8.7109375" bestFit="1" customWidth="1"/>
    <col min="43" max="44" width="9.85546875" bestFit="1" customWidth="1"/>
    <col min="45" max="45" width="9.42578125" bestFit="1" customWidth="1"/>
    <col min="54" max="62" width="9" bestFit="1" customWidth="1"/>
    <col min="63" max="64" width="10" bestFit="1" customWidth="1"/>
    <col min="66" max="69" width="9" bestFit="1" customWidth="1"/>
    <col min="78" max="87" width="8.85546875" bestFit="1" customWidth="1"/>
    <col min="88" max="90" width="9.28515625" bestFit="1" customWidth="1"/>
    <col min="92" max="92" width="9" bestFit="1" customWidth="1"/>
    <col min="93" max="96" width="9.7109375" bestFit="1" customWidth="1"/>
    <col min="97" max="100" width="9.28515625" bestFit="1" customWidth="1"/>
    <col min="101" max="106" width="9" bestFit="1" customWidth="1"/>
    <col min="107" max="118" width="8.85546875" bestFit="1" customWidth="1"/>
    <col min="120" max="122" width="9.85546875" bestFit="1" customWidth="1"/>
    <col min="128" max="140" width="9" bestFit="1" customWidth="1"/>
    <col min="145" max="146" width="9.28515625" bestFit="1" customWidth="1"/>
    <col min="148" max="149" width="8.5703125" bestFit="1" customWidth="1"/>
    <col min="150" max="153" width="9" bestFit="1" customWidth="1"/>
    <col min="154" max="156" width="8.7109375" bestFit="1" customWidth="1"/>
    <col min="157" max="166" width="9.7109375" bestFit="1" customWidth="1"/>
    <col min="167" max="173" width="9" bestFit="1" customWidth="1"/>
    <col min="174" max="185" width="8.85546875" bestFit="1" customWidth="1"/>
    <col min="188" max="188" width="9.85546875" bestFit="1" customWidth="1"/>
    <col min="189" max="189" width="9" bestFit="1" customWidth="1"/>
    <col min="190" max="190" width="9.28515625" bestFit="1" customWidth="1"/>
    <col min="204" max="204" width="9.28515625" bestFit="1" customWidth="1"/>
    <col min="205" max="206" width="9" bestFit="1" customWidth="1"/>
    <col min="207" max="207" width="9.42578125" bestFit="1" customWidth="1"/>
    <col min="208" max="209" width="9.28515625" bestFit="1" customWidth="1"/>
    <col min="210" max="212" width="8.7109375" bestFit="1" customWidth="1"/>
    <col min="220" max="224" width="8.85546875" bestFit="1" customWidth="1"/>
    <col min="225" max="225" width="8.5703125" bestFit="1" customWidth="1"/>
    <col min="226" max="229" width="9.85546875" bestFit="1" customWidth="1"/>
    <col min="230" max="232" width="9.42578125" bestFit="1" customWidth="1"/>
    <col min="240" max="241" width="9" bestFit="1" customWidth="1"/>
    <col min="242" max="243" width="9.28515625" bestFit="1" customWidth="1"/>
    <col min="244" max="247" width="10" bestFit="1" customWidth="1"/>
    <col min="248" max="248" width="9" bestFit="1" customWidth="1"/>
    <col min="249" max="257" width="8.85546875" bestFit="1" customWidth="1"/>
    <col min="258" max="258" width="9" bestFit="1" customWidth="1"/>
    <col min="260" max="265" width="9" bestFit="1" customWidth="1"/>
    <col min="266" max="267" width="8.42578125" bestFit="1" customWidth="1"/>
    <col min="268" max="268" width="8.85546875" bestFit="1" customWidth="1"/>
    <col min="269" max="269" width="8.5703125" bestFit="1" customWidth="1"/>
    <col min="270" max="276" width="9.5703125" bestFit="1" customWidth="1"/>
    <col min="278" max="279" width="8.85546875" bestFit="1" customWidth="1"/>
    <col min="280" max="281" width="8.7109375" bestFit="1" customWidth="1"/>
    <col min="282" max="282" width="9" bestFit="1" customWidth="1"/>
    <col min="283" max="284" width="8.85546875" bestFit="1" customWidth="1"/>
    <col min="286" max="288" width="9" bestFit="1" customWidth="1"/>
    <col min="289" max="291" width="9.5703125" bestFit="1" customWidth="1"/>
    <col min="293" max="293" width="8.85546875" bestFit="1" customWidth="1"/>
    <col min="294" max="294" width="9.7109375" bestFit="1" customWidth="1"/>
    <col min="295" max="296" width="9.42578125" bestFit="1" customWidth="1"/>
    <col min="297" max="298" width="9.28515625" bestFit="1" customWidth="1"/>
    <col min="299" max="299" width="9.42578125" bestFit="1" customWidth="1"/>
    <col min="300" max="300" width="9.5703125" bestFit="1" customWidth="1"/>
    <col min="301" max="304" width="9.42578125" bestFit="1" customWidth="1"/>
    <col min="305" max="305" width="9.28515625" bestFit="1" customWidth="1"/>
    <col min="306" max="310" width="10" bestFit="1" customWidth="1"/>
    <col min="311" max="312" width="9.28515625" bestFit="1" customWidth="1"/>
    <col min="316" max="316" width="10.140625" bestFit="1" customWidth="1"/>
    <col min="319" max="321" width="9.28515625" bestFit="1" customWidth="1"/>
    <col min="322" max="323" width="9" bestFit="1" customWidth="1"/>
    <col min="324" max="326" width="9.42578125" bestFit="1" customWidth="1"/>
    <col min="327" max="327" width="9.28515625" bestFit="1" customWidth="1"/>
    <col min="328" max="328" width="8.7109375" bestFit="1" customWidth="1"/>
    <col min="330" max="330" width="8.85546875" bestFit="1" customWidth="1"/>
    <col min="331" max="332" width="9.85546875" bestFit="1" customWidth="1"/>
    <col min="336" max="336" width="10" bestFit="1" customWidth="1"/>
    <col min="337" max="337" width="9" bestFit="1" customWidth="1"/>
    <col min="338" max="338" width="8.7109375" bestFit="1" customWidth="1"/>
    <col min="339" max="339" width="8.140625" bestFit="1" customWidth="1"/>
    <col min="342" max="342" width="8.7109375" bestFit="1" customWidth="1"/>
    <col min="343" max="350" width="8.5703125" bestFit="1" customWidth="1"/>
    <col min="351" max="355" width="8.7109375" bestFit="1" customWidth="1"/>
    <col min="356" max="366" width="8.42578125" bestFit="1" customWidth="1"/>
    <col min="367" max="370" width="8.85546875" bestFit="1" customWidth="1"/>
    <col min="371" max="375" width="8.7109375" bestFit="1" customWidth="1"/>
    <col min="376" max="377" width="8.140625" bestFit="1" customWidth="1"/>
    <col min="378" max="385" width="8.5703125" bestFit="1" customWidth="1"/>
    <col min="386" max="391" width="8.28515625" bestFit="1" customWidth="1"/>
    <col min="392" max="398" width="9.28515625" bestFit="1" customWidth="1"/>
    <col min="399" max="401" width="8.85546875" bestFit="1" customWidth="1"/>
    <col min="402" max="407" width="8.5703125" bestFit="1" customWidth="1"/>
    <col min="408" max="412" width="8.42578125" bestFit="1" customWidth="1"/>
    <col min="413" max="415" width="9.42578125" bestFit="1" customWidth="1"/>
    <col min="417" max="424" width="9" bestFit="1" customWidth="1"/>
    <col min="429" max="430" width="8.85546875" bestFit="1" customWidth="1"/>
    <col min="436" max="437" width="8.7109375" bestFit="1" customWidth="1"/>
    <col min="438" max="441" width="9.7109375" bestFit="1" customWidth="1"/>
    <col min="442" max="444" width="9.28515625" bestFit="1" customWidth="1"/>
    <col min="445" max="447" width="8.85546875" bestFit="1" customWidth="1"/>
    <col min="448" max="449" width="9.85546875" bestFit="1" customWidth="1"/>
    <col min="450" max="450" width="8.85546875" bestFit="1" customWidth="1"/>
    <col min="451" max="458" width="8.7109375" bestFit="1" customWidth="1"/>
    <col min="459" max="460" width="8.85546875" bestFit="1" customWidth="1"/>
    <col min="461" max="462" width="8.5703125" bestFit="1" customWidth="1"/>
    <col min="463" max="466" width="8.85546875" bestFit="1" customWidth="1"/>
    <col min="467" max="467" width="8.42578125" bestFit="1" customWidth="1"/>
    <col min="468" max="468" width="9.42578125" bestFit="1" customWidth="1"/>
    <col min="469" max="469" width="9" bestFit="1" customWidth="1"/>
    <col min="470" max="473" width="8.7109375" bestFit="1" customWidth="1"/>
    <col min="474" max="480" width="8.5703125" bestFit="1" customWidth="1"/>
    <col min="481" max="484" width="9.5703125" bestFit="1" customWidth="1"/>
    <col min="485" max="486" width="9.85546875" bestFit="1" customWidth="1"/>
    <col min="487" max="497" width="9.7109375" bestFit="1" customWidth="1"/>
    <col min="498" max="499" width="9.85546875" bestFit="1" customWidth="1"/>
    <col min="500" max="504" width="9.5703125" bestFit="1" customWidth="1"/>
    <col min="505" max="511" width="10" bestFit="1" customWidth="1"/>
    <col min="512" max="518" width="9.85546875" bestFit="1" customWidth="1"/>
    <col min="519" max="519" width="9.28515625" bestFit="1" customWidth="1"/>
    <col min="520" max="521" width="9.7109375" bestFit="1" customWidth="1"/>
    <col min="522" max="526" width="9.42578125" bestFit="1" customWidth="1"/>
    <col min="527" max="530" width="10.42578125" bestFit="1" customWidth="1"/>
    <col min="531" max="534" width="10" bestFit="1" customWidth="1"/>
    <col min="535" max="538" width="9.7109375" bestFit="1" customWidth="1"/>
    <col min="539" max="546" width="9.5703125" bestFit="1" customWidth="1"/>
    <col min="547" max="548" width="9.85546875" bestFit="1" customWidth="1"/>
    <col min="549" max="550" width="10.5703125" bestFit="1" customWidth="1"/>
    <col min="551" max="552" width="9.7109375" bestFit="1" customWidth="1"/>
    <col min="553" max="554" width="9.5703125" bestFit="1" customWidth="1"/>
    <col min="555" max="560" width="9.28515625" bestFit="1" customWidth="1"/>
    <col min="561" max="562" width="9.42578125" bestFit="1" customWidth="1"/>
    <col min="566" max="567" width="9.5703125" bestFit="1" customWidth="1"/>
    <col min="568" max="568" width="9.42578125" bestFit="1" customWidth="1"/>
    <col min="569" max="569" width="9.28515625" bestFit="1" customWidth="1"/>
    <col min="570" max="570" width="9" bestFit="1" customWidth="1"/>
    <col min="571" max="572" width="10" bestFit="1" customWidth="1"/>
    <col min="573" max="577" width="9.28515625" bestFit="1" customWidth="1"/>
    <col min="580" max="580" width="10.140625" bestFit="1" customWidth="1"/>
    <col min="582" max="582" width="9.5703125" bestFit="1" customWidth="1"/>
    <col min="585" max="590" width="9" bestFit="1" customWidth="1"/>
    <col min="591" max="593" width="8.85546875" bestFit="1" customWidth="1"/>
    <col min="594" max="595" width="9.28515625" bestFit="1" customWidth="1"/>
    <col min="597" max="598" width="8.5703125" bestFit="1" customWidth="1"/>
    <col min="599" max="600" width="9" bestFit="1" customWidth="1"/>
    <col min="601" max="601" width="8.7109375" bestFit="1" customWidth="1"/>
    <col min="602" max="603" width="9.7109375" bestFit="1" customWidth="1"/>
    <col min="604" max="608" width="9.28515625" bestFit="1" customWidth="1"/>
    <col min="609" max="610" width="9" bestFit="1" customWidth="1"/>
    <col min="611" max="614" width="8.85546875" bestFit="1" customWidth="1"/>
    <col min="616" max="617" width="9.85546875" bestFit="1" customWidth="1"/>
    <col min="618" max="618" width="8.85546875" bestFit="1" customWidth="1"/>
    <col min="623" max="632" width="9" bestFit="1" customWidth="1"/>
    <col min="640" max="644" width="8.85546875" bestFit="1" customWidth="1"/>
    <col min="649" max="649" width="9" bestFit="1" customWidth="1"/>
    <col min="650" max="650" width="8.7109375" bestFit="1" customWidth="1"/>
    <col min="651" max="653" width="9.7109375" bestFit="1" customWidth="1"/>
    <col min="654" max="654" width="9.28515625" bestFit="1" customWidth="1"/>
    <col min="655" max="659" width="9" bestFit="1" customWidth="1"/>
    <col min="660" max="662" width="8.85546875" bestFit="1" customWidth="1"/>
    <col min="663" max="665" width="9.85546875" bestFit="1" customWidth="1"/>
    <col min="666" max="666" width="9" bestFit="1" customWidth="1"/>
    <col min="667" max="684" width="8.85546875" bestFit="1" customWidth="1"/>
    <col min="685" max="685" width="9" bestFit="1" customWidth="1"/>
    <col min="686" max="689" width="8.7109375" bestFit="1" customWidth="1"/>
    <col min="694" max="696" width="9" bestFit="1" customWidth="1"/>
    <col min="697" max="699" width="8.42578125" bestFit="1" customWidth="1"/>
    <col min="700" max="700" width="8.85546875" bestFit="1" customWidth="1"/>
    <col min="701" max="701" width="8.5703125" bestFit="1" customWidth="1"/>
    <col min="702" max="705" width="9.5703125" bestFit="1" customWidth="1"/>
    <col min="709" max="715" width="8.85546875" bestFit="1" customWidth="1"/>
    <col min="716" max="721" width="8.7109375" bestFit="1" customWidth="1"/>
    <col min="723" max="726" width="9" bestFit="1" customWidth="1"/>
    <col min="727" max="731" width="9.7109375" bestFit="1" customWidth="1"/>
    <col min="732" max="732" width="8.7109375" bestFit="1" customWidth="1"/>
    <col min="733" max="733" width="9" bestFit="1" customWidth="1"/>
    <col min="734" max="748" width="8.85546875" bestFit="1" customWidth="1"/>
    <col min="749" max="749" width="9" bestFit="1" customWidth="1"/>
    <col min="752" max="755" width="9" bestFit="1" customWidth="1"/>
    <col min="756" max="757" width="9.5703125" bestFit="1" customWidth="1"/>
    <col min="759" max="762" width="8.85546875" bestFit="1" customWidth="1"/>
    <col min="763" max="775" width="8.7109375" bestFit="1" customWidth="1"/>
    <col min="776" max="776" width="9.7109375" bestFit="1" customWidth="1"/>
    <col min="777" max="777" width="8.7109375" bestFit="1" customWidth="1"/>
    <col min="779" max="779" width="9.28515625" bestFit="1" customWidth="1"/>
    <col min="780" max="780" width="9" bestFit="1" customWidth="1"/>
    <col min="781" max="782" width="9.42578125" bestFit="1" customWidth="1"/>
    <col min="783" max="784" width="9.85546875" bestFit="1" customWidth="1"/>
    <col min="787" max="788" width="9" bestFit="1" customWidth="1"/>
    <col min="789" max="789" width="10" bestFit="1" customWidth="1"/>
    <col min="790" max="790" width="9.85546875" bestFit="1" customWidth="1"/>
    <col min="791" max="792" width="9" bestFit="1" customWidth="1"/>
    <col min="793" max="794" width="8.85546875" bestFit="1" customWidth="1"/>
    <col min="795" max="795" width="9" bestFit="1" customWidth="1"/>
    <col min="796" max="796" width="11.28515625" bestFit="1" customWidth="1"/>
  </cols>
  <sheetData>
    <row r="3" spans="2:3">
      <c r="B3" s="11" t="s">
        <v>10960</v>
      </c>
      <c r="C3" t="s">
        <v>11003</v>
      </c>
    </row>
    <row r="4" spans="2:3">
      <c r="B4" s="12" t="s">
        <v>31</v>
      </c>
      <c r="C4" s="2">
        <v>1402</v>
      </c>
    </row>
    <row r="5" spans="2:3">
      <c r="B5" s="12" t="s">
        <v>45</v>
      </c>
      <c r="C5" s="2">
        <v>4030</v>
      </c>
    </row>
    <row r="6" spans="2:3">
      <c r="B6" s="12" t="s">
        <v>70</v>
      </c>
      <c r="C6" s="2">
        <v>1601</v>
      </c>
    </row>
    <row r="7" spans="2:3">
      <c r="B7" s="12" t="s">
        <v>10961</v>
      </c>
      <c r="C7" s="2">
        <v>70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3F4D6-381C-4FA8-895C-757CD5E2FB41}">
  <sheetPr codeName="Sheet7"/>
  <dimension ref="A1:H9995"/>
  <sheetViews>
    <sheetView workbookViewId="0">
      <selection activeCell="D8" sqref="D8"/>
    </sheetView>
  </sheetViews>
  <sheetFormatPr defaultRowHeight="15"/>
  <cols>
    <col min="1" max="1" width="16.7109375" bestFit="1" customWidth="1"/>
    <col min="2" max="2" width="18.28515625" customWidth="1"/>
    <col min="3" max="3" width="15.140625" bestFit="1" customWidth="1"/>
    <col min="4" max="4" width="112.140625" customWidth="1"/>
    <col min="5" max="5" width="10" bestFit="1" customWidth="1"/>
    <col min="6" max="6" width="11" bestFit="1" customWidth="1"/>
    <col min="7" max="7" width="11" style="9" customWidth="1"/>
    <col min="8" max="8" width="10.85546875" bestFit="1" customWidth="1"/>
  </cols>
  <sheetData>
    <row r="1" spans="1:8">
      <c r="A1" s="3" t="s">
        <v>13</v>
      </c>
      <c r="B1" s="3" t="s">
        <v>14</v>
      </c>
      <c r="C1" s="3" t="s">
        <v>15</v>
      </c>
      <c r="D1" s="3" t="s">
        <v>16</v>
      </c>
      <c r="E1" s="3" t="s">
        <v>17</v>
      </c>
      <c r="F1" s="3" t="s">
        <v>18</v>
      </c>
      <c r="G1" s="8" t="s">
        <v>19</v>
      </c>
      <c r="H1" s="3" t="s">
        <v>20</v>
      </c>
    </row>
    <row r="2" spans="1:8">
      <c r="A2" s="2" t="s">
        <v>30</v>
      </c>
      <c r="B2" s="2" t="s">
        <v>31</v>
      </c>
      <c r="C2" s="2" t="s">
        <v>32</v>
      </c>
      <c r="D2" s="2" t="s">
        <v>33</v>
      </c>
      <c r="E2">
        <v>261.95999999999998</v>
      </c>
      <c r="F2">
        <v>2</v>
      </c>
      <c r="G2" s="9">
        <v>0</v>
      </c>
      <c r="H2">
        <v>41.913600000000002</v>
      </c>
    </row>
    <row r="3" spans="1:8">
      <c r="A3" s="2" t="s">
        <v>34</v>
      </c>
      <c r="B3" s="2" t="s">
        <v>31</v>
      </c>
      <c r="C3" s="2" t="s">
        <v>35</v>
      </c>
      <c r="D3" s="2" t="s">
        <v>36</v>
      </c>
      <c r="E3">
        <v>731.94</v>
      </c>
      <c r="F3">
        <v>3</v>
      </c>
      <c r="G3" s="9">
        <v>0</v>
      </c>
      <c r="H3">
        <v>219.58199999999999</v>
      </c>
    </row>
    <row r="4" spans="1:8">
      <c r="A4" s="2" t="s">
        <v>44</v>
      </c>
      <c r="B4" s="2" t="s">
        <v>45</v>
      </c>
      <c r="C4" s="2" t="s">
        <v>46</v>
      </c>
      <c r="D4" s="2" t="s">
        <v>47</v>
      </c>
      <c r="E4">
        <v>14.62</v>
      </c>
      <c r="F4">
        <v>2</v>
      </c>
      <c r="G4" s="9">
        <v>0</v>
      </c>
      <c r="H4">
        <v>6.8714000000000004</v>
      </c>
    </row>
    <row r="5" spans="1:8">
      <c r="A5" s="2" t="s">
        <v>54</v>
      </c>
      <c r="B5" s="2" t="s">
        <v>31</v>
      </c>
      <c r="C5" s="2" t="s">
        <v>55</v>
      </c>
      <c r="D5" s="2" t="s">
        <v>56</v>
      </c>
      <c r="E5">
        <v>957.57749999999999</v>
      </c>
      <c r="F5">
        <v>5</v>
      </c>
      <c r="G5" s="9">
        <v>0.45</v>
      </c>
      <c r="H5">
        <v>-383.03100000000001</v>
      </c>
    </row>
    <row r="6" spans="1:8">
      <c r="A6" s="2" t="s">
        <v>57</v>
      </c>
      <c r="B6" s="2" t="s">
        <v>45</v>
      </c>
      <c r="C6" s="2" t="s">
        <v>58</v>
      </c>
      <c r="D6" s="2" t="s">
        <v>59</v>
      </c>
      <c r="E6">
        <v>22.367999999999999</v>
      </c>
      <c r="F6">
        <v>2</v>
      </c>
      <c r="G6" s="9">
        <v>0.2</v>
      </c>
      <c r="H6">
        <v>2.5164</v>
      </c>
    </row>
    <row r="7" spans="1:8">
      <c r="A7" s="2" t="s">
        <v>63</v>
      </c>
      <c r="B7" s="2" t="s">
        <v>31</v>
      </c>
      <c r="C7" s="2" t="s">
        <v>64</v>
      </c>
      <c r="D7" s="2" t="s">
        <v>65</v>
      </c>
      <c r="E7">
        <v>48.86</v>
      </c>
      <c r="F7">
        <v>7</v>
      </c>
      <c r="G7" s="9">
        <v>0</v>
      </c>
      <c r="H7">
        <v>14.1694</v>
      </c>
    </row>
    <row r="8" spans="1:8">
      <c r="A8" s="2" t="s">
        <v>66</v>
      </c>
      <c r="B8" s="2" t="s">
        <v>45</v>
      </c>
      <c r="C8" s="2" t="s">
        <v>67</v>
      </c>
      <c r="D8" s="2" t="s">
        <v>68</v>
      </c>
      <c r="E8">
        <v>7.28</v>
      </c>
      <c r="F8">
        <v>4</v>
      </c>
      <c r="G8" s="9">
        <v>0</v>
      </c>
      <c r="H8">
        <v>1.9656</v>
      </c>
    </row>
    <row r="9" spans="1:8">
      <c r="A9" s="2" t="s">
        <v>69</v>
      </c>
      <c r="B9" s="2" t="s">
        <v>70</v>
      </c>
      <c r="C9" s="2" t="s">
        <v>71</v>
      </c>
      <c r="D9" s="2" t="s">
        <v>72</v>
      </c>
      <c r="E9">
        <v>907.15200000000004</v>
      </c>
      <c r="F9">
        <v>6</v>
      </c>
      <c r="G9" s="9">
        <v>0.2</v>
      </c>
      <c r="H9">
        <v>90.715199999999996</v>
      </c>
    </row>
    <row r="10" spans="1:8">
      <c r="A10" s="2" t="s">
        <v>73</v>
      </c>
      <c r="B10" s="2" t="s">
        <v>45</v>
      </c>
      <c r="C10" s="2" t="s">
        <v>74</v>
      </c>
      <c r="D10" s="2" t="s">
        <v>75</v>
      </c>
      <c r="E10">
        <v>18.504000000000001</v>
      </c>
      <c r="F10">
        <v>3</v>
      </c>
      <c r="G10" s="9">
        <v>0.2</v>
      </c>
      <c r="H10">
        <v>5.7824999999999998</v>
      </c>
    </row>
    <row r="11" spans="1:8">
      <c r="A11" s="2" t="s">
        <v>76</v>
      </c>
      <c r="B11" s="2" t="s">
        <v>45</v>
      </c>
      <c r="C11" s="2" t="s">
        <v>77</v>
      </c>
      <c r="D11" s="2" t="s">
        <v>78</v>
      </c>
      <c r="E11">
        <v>114.9</v>
      </c>
      <c r="F11">
        <v>5</v>
      </c>
      <c r="G11" s="9">
        <v>0</v>
      </c>
      <c r="H11">
        <v>34.47</v>
      </c>
    </row>
    <row r="12" spans="1:8">
      <c r="A12" s="2" t="s">
        <v>79</v>
      </c>
      <c r="B12" s="2" t="s">
        <v>31</v>
      </c>
      <c r="C12" s="2" t="s">
        <v>55</v>
      </c>
      <c r="D12" s="2" t="s">
        <v>80</v>
      </c>
      <c r="E12">
        <v>1706.184</v>
      </c>
      <c r="F12">
        <v>9</v>
      </c>
      <c r="G12" s="9">
        <v>0.2</v>
      </c>
      <c r="H12">
        <v>85.309200000000004</v>
      </c>
    </row>
    <row r="13" spans="1:8">
      <c r="A13" s="2" t="s">
        <v>81</v>
      </c>
      <c r="B13" s="2" t="s">
        <v>70</v>
      </c>
      <c r="C13" s="2" t="s">
        <v>71</v>
      </c>
      <c r="D13" s="2" t="s">
        <v>82</v>
      </c>
      <c r="E13">
        <v>911.42399999999998</v>
      </c>
      <c r="F13">
        <v>4</v>
      </c>
      <c r="G13" s="9">
        <v>0.2</v>
      </c>
      <c r="H13">
        <v>68.356800000000007</v>
      </c>
    </row>
    <row r="14" spans="1:8">
      <c r="A14" s="2" t="s">
        <v>88</v>
      </c>
      <c r="B14" s="2" t="s">
        <v>45</v>
      </c>
      <c r="C14" s="2" t="s">
        <v>89</v>
      </c>
      <c r="D14" s="2" t="s">
        <v>90</v>
      </c>
      <c r="E14">
        <v>15.552</v>
      </c>
      <c r="F14">
        <v>3</v>
      </c>
      <c r="G14" s="9">
        <v>0.2</v>
      </c>
      <c r="H14">
        <v>5.4432</v>
      </c>
    </row>
    <row r="15" spans="1:8">
      <c r="A15" s="2" t="s">
        <v>96</v>
      </c>
      <c r="B15" s="2" t="s">
        <v>45</v>
      </c>
      <c r="C15" s="2" t="s">
        <v>74</v>
      </c>
      <c r="D15" s="2" t="s">
        <v>97</v>
      </c>
      <c r="E15">
        <v>407.976</v>
      </c>
      <c r="F15">
        <v>3</v>
      </c>
      <c r="G15" s="9">
        <v>0.2</v>
      </c>
      <c r="H15">
        <v>132.59219999999999</v>
      </c>
    </row>
    <row r="16" spans="1:8">
      <c r="A16" s="2" t="s">
        <v>105</v>
      </c>
      <c r="B16" s="2" t="s">
        <v>45</v>
      </c>
      <c r="C16" s="2" t="s">
        <v>77</v>
      </c>
      <c r="D16" s="2" t="s">
        <v>106</v>
      </c>
      <c r="E16">
        <v>68.81</v>
      </c>
      <c r="F16">
        <v>5</v>
      </c>
      <c r="G16" s="9">
        <v>0.8</v>
      </c>
      <c r="H16">
        <v>-123.858</v>
      </c>
    </row>
    <row r="17" spans="1:8">
      <c r="A17" s="2" t="s">
        <v>107</v>
      </c>
      <c r="B17" s="2" t="s">
        <v>45</v>
      </c>
      <c r="C17" s="2" t="s">
        <v>74</v>
      </c>
      <c r="D17" s="2" t="s">
        <v>108</v>
      </c>
      <c r="E17">
        <v>2.544</v>
      </c>
      <c r="F17">
        <v>3</v>
      </c>
      <c r="G17" s="9">
        <v>0.8</v>
      </c>
      <c r="H17">
        <v>-3.8159999999999998</v>
      </c>
    </row>
    <row r="18" spans="1:8">
      <c r="A18" s="2" t="s">
        <v>114</v>
      </c>
      <c r="B18" s="2" t="s">
        <v>45</v>
      </c>
      <c r="C18" s="2" t="s">
        <v>58</v>
      </c>
      <c r="D18" s="2" t="s">
        <v>115</v>
      </c>
      <c r="E18">
        <v>665.88</v>
      </c>
      <c r="F18">
        <v>6</v>
      </c>
      <c r="G18" s="9">
        <v>0</v>
      </c>
      <c r="H18">
        <v>13.317600000000001</v>
      </c>
    </row>
    <row r="19" spans="1:8">
      <c r="A19" s="2" t="s">
        <v>121</v>
      </c>
      <c r="B19" s="2" t="s">
        <v>45</v>
      </c>
      <c r="C19" s="2" t="s">
        <v>58</v>
      </c>
      <c r="D19" s="2" t="s">
        <v>122</v>
      </c>
      <c r="E19">
        <v>55.5</v>
      </c>
      <c r="F19">
        <v>2</v>
      </c>
      <c r="G19" s="9">
        <v>0</v>
      </c>
      <c r="H19">
        <v>9.99</v>
      </c>
    </row>
    <row r="20" spans="1:8">
      <c r="A20" s="2" t="s">
        <v>127</v>
      </c>
      <c r="B20" s="2" t="s">
        <v>45</v>
      </c>
      <c r="C20" s="2" t="s">
        <v>67</v>
      </c>
      <c r="D20" s="2" t="s">
        <v>128</v>
      </c>
      <c r="E20">
        <v>8.56</v>
      </c>
      <c r="F20">
        <v>2</v>
      </c>
      <c r="G20" s="9">
        <v>0</v>
      </c>
      <c r="H20">
        <v>2.4824000000000002</v>
      </c>
    </row>
    <row r="21" spans="1:8">
      <c r="A21" s="2" t="s">
        <v>129</v>
      </c>
      <c r="B21" s="2" t="s">
        <v>70</v>
      </c>
      <c r="C21" s="2" t="s">
        <v>71</v>
      </c>
      <c r="D21" s="2" t="s">
        <v>130</v>
      </c>
      <c r="E21">
        <v>213.48</v>
      </c>
      <c r="F21">
        <v>3</v>
      </c>
      <c r="G21" s="9">
        <v>0.2</v>
      </c>
      <c r="H21">
        <v>16.010999999999999</v>
      </c>
    </row>
    <row r="22" spans="1:8">
      <c r="A22" s="2" t="s">
        <v>131</v>
      </c>
      <c r="B22" s="2" t="s">
        <v>45</v>
      </c>
      <c r="C22" s="2" t="s">
        <v>74</v>
      </c>
      <c r="D22" s="2" t="s">
        <v>132</v>
      </c>
      <c r="E22">
        <v>22.72</v>
      </c>
      <c r="F22">
        <v>4</v>
      </c>
      <c r="G22" s="9">
        <v>0.2</v>
      </c>
      <c r="H22">
        <v>7.3840000000000003</v>
      </c>
    </row>
    <row r="23" spans="1:8">
      <c r="A23" s="2" t="s">
        <v>138</v>
      </c>
      <c r="B23" s="2" t="s">
        <v>45</v>
      </c>
      <c r="C23" s="2" t="s">
        <v>67</v>
      </c>
      <c r="D23" s="2" t="s">
        <v>139</v>
      </c>
      <c r="E23">
        <v>19.46</v>
      </c>
      <c r="F23">
        <v>7</v>
      </c>
      <c r="G23" s="9">
        <v>0</v>
      </c>
      <c r="H23">
        <v>5.0595999999999997</v>
      </c>
    </row>
    <row r="24" spans="1:8">
      <c r="A24" s="2" t="s">
        <v>140</v>
      </c>
      <c r="B24" s="2" t="s">
        <v>45</v>
      </c>
      <c r="C24" s="2" t="s">
        <v>77</v>
      </c>
      <c r="D24" s="2" t="s">
        <v>141</v>
      </c>
      <c r="E24">
        <v>60.34</v>
      </c>
      <c r="F24">
        <v>7</v>
      </c>
      <c r="G24" s="9">
        <v>0</v>
      </c>
      <c r="H24">
        <v>15.6884</v>
      </c>
    </row>
    <row r="25" spans="1:8">
      <c r="A25" s="2" t="s">
        <v>148</v>
      </c>
      <c r="B25" s="2" t="s">
        <v>31</v>
      </c>
      <c r="C25" s="2" t="s">
        <v>35</v>
      </c>
      <c r="D25" s="2" t="s">
        <v>149</v>
      </c>
      <c r="E25">
        <v>71.372</v>
      </c>
      <c r="F25">
        <v>2</v>
      </c>
      <c r="G25" s="9">
        <v>0.3</v>
      </c>
      <c r="H25">
        <v>-1.0196000000000001</v>
      </c>
    </row>
    <row r="26" spans="1:8">
      <c r="A26" s="2" t="s">
        <v>157</v>
      </c>
      <c r="B26" s="2" t="s">
        <v>45</v>
      </c>
      <c r="C26" s="2" t="s">
        <v>74</v>
      </c>
      <c r="D26" s="2" t="s">
        <v>158</v>
      </c>
      <c r="E26">
        <v>11.648</v>
      </c>
      <c r="F26">
        <v>2</v>
      </c>
      <c r="G26" s="9">
        <v>0.2</v>
      </c>
      <c r="H26">
        <v>4.2224000000000004</v>
      </c>
    </row>
    <row r="27" spans="1:8">
      <c r="A27" s="2" t="s">
        <v>159</v>
      </c>
      <c r="B27" s="2" t="s">
        <v>70</v>
      </c>
      <c r="C27" s="2" t="s">
        <v>160</v>
      </c>
      <c r="D27" s="2" t="s">
        <v>161</v>
      </c>
      <c r="E27">
        <v>90.57</v>
      </c>
      <c r="F27">
        <v>3</v>
      </c>
      <c r="G27" s="9">
        <v>0</v>
      </c>
      <c r="H27">
        <v>11.774100000000001</v>
      </c>
    </row>
    <row r="28" spans="1:8">
      <c r="A28" s="2" t="s">
        <v>165</v>
      </c>
      <c r="B28" s="2" t="s">
        <v>31</v>
      </c>
      <c r="C28" s="2" t="s">
        <v>32</v>
      </c>
      <c r="D28" s="2" t="s">
        <v>166</v>
      </c>
      <c r="E28">
        <v>3083.43</v>
      </c>
      <c r="F28">
        <v>7</v>
      </c>
      <c r="G28" s="9">
        <v>0.5</v>
      </c>
      <c r="H28">
        <v>-1665.0522000000001</v>
      </c>
    </row>
    <row r="29" spans="1:8">
      <c r="A29" s="2" t="s">
        <v>167</v>
      </c>
      <c r="B29" s="2" t="s">
        <v>45</v>
      </c>
      <c r="C29" s="2" t="s">
        <v>74</v>
      </c>
      <c r="D29" s="2" t="s">
        <v>168</v>
      </c>
      <c r="E29">
        <v>9.6180000000000003</v>
      </c>
      <c r="F29">
        <v>2</v>
      </c>
      <c r="G29" s="9">
        <v>0.7</v>
      </c>
      <c r="H29">
        <v>-7.0532000000000004</v>
      </c>
    </row>
    <row r="30" spans="1:8">
      <c r="A30" s="2" t="s">
        <v>169</v>
      </c>
      <c r="B30" s="2" t="s">
        <v>31</v>
      </c>
      <c r="C30" s="2" t="s">
        <v>64</v>
      </c>
      <c r="D30" s="2" t="s">
        <v>170</v>
      </c>
      <c r="E30">
        <v>124.2</v>
      </c>
      <c r="F30">
        <v>3</v>
      </c>
      <c r="G30" s="9">
        <v>0.2</v>
      </c>
      <c r="H30">
        <v>15.525</v>
      </c>
    </row>
    <row r="31" spans="1:8">
      <c r="A31" s="2" t="s">
        <v>171</v>
      </c>
      <c r="B31" s="2" t="s">
        <v>45</v>
      </c>
      <c r="C31" s="2" t="s">
        <v>172</v>
      </c>
      <c r="D31" s="2" t="s">
        <v>173</v>
      </c>
      <c r="E31">
        <v>3.2639999999999998</v>
      </c>
      <c r="F31">
        <v>2</v>
      </c>
      <c r="G31" s="9">
        <v>0.2</v>
      </c>
      <c r="H31">
        <v>1.1015999999999999</v>
      </c>
    </row>
    <row r="32" spans="1:8">
      <c r="A32" s="2" t="s">
        <v>174</v>
      </c>
      <c r="B32" s="2" t="s">
        <v>45</v>
      </c>
      <c r="C32" s="2" t="s">
        <v>67</v>
      </c>
      <c r="D32" s="2" t="s">
        <v>175</v>
      </c>
      <c r="E32">
        <v>86.304000000000002</v>
      </c>
      <c r="F32">
        <v>6</v>
      </c>
      <c r="G32" s="9">
        <v>0.2</v>
      </c>
      <c r="H32">
        <v>9.7091999999999992</v>
      </c>
    </row>
    <row r="33" spans="1:8">
      <c r="A33" s="2" t="s">
        <v>176</v>
      </c>
      <c r="B33" s="2" t="s">
        <v>45</v>
      </c>
      <c r="C33" s="2" t="s">
        <v>74</v>
      </c>
      <c r="D33" s="2" t="s">
        <v>177</v>
      </c>
      <c r="E33">
        <v>6.8579999999999997</v>
      </c>
      <c r="F33">
        <v>6</v>
      </c>
      <c r="G33" s="9">
        <v>0.7</v>
      </c>
      <c r="H33">
        <v>-5.7149999999999999</v>
      </c>
    </row>
    <row r="34" spans="1:8">
      <c r="A34" s="2" t="s">
        <v>178</v>
      </c>
      <c r="B34" s="2" t="s">
        <v>45</v>
      </c>
      <c r="C34" s="2" t="s">
        <v>67</v>
      </c>
      <c r="D34" s="2" t="s">
        <v>179</v>
      </c>
      <c r="E34">
        <v>15.76</v>
      </c>
      <c r="F34">
        <v>2</v>
      </c>
      <c r="G34" s="9">
        <v>0.2</v>
      </c>
      <c r="H34">
        <v>3.5459999999999998</v>
      </c>
    </row>
    <row r="35" spans="1:8">
      <c r="A35" s="2" t="s">
        <v>184</v>
      </c>
      <c r="B35" s="2" t="s">
        <v>45</v>
      </c>
      <c r="C35" s="2" t="s">
        <v>89</v>
      </c>
      <c r="D35" s="2" t="s">
        <v>185</v>
      </c>
      <c r="E35">
        <v>29.472000000000001</v>
      </c>
      <c r="F35">
        <v>3</v>
      </c>
      <c r="G35" s="9">
        <v>0.2</v>
      </c>
      <c r="H35">
        <v>9.9467999999999996</v>
      </c>
    </row>
    <row r="36" spans="1:8">
      <c r="A36" s="2" t="s">
        <v>191</v>
      </c>
      <c r="B36" s="2" t="s">
        <v>70</v>
      </c>
      <c r="C36" s="2" t="s">
        <v>71</v>
      </c>
      <c r="D36" s="2" t="s">
        <v>192</v>
      </c>
      <c r="E36">
        <v>1097.5440000000001</v>
      </c>
      <c r="F36">
        <v>7</v>
      </c>
      <c r="G36" s="9">
        <v>0.2</v>
      </c>
      <c r="H36">
        <v>123.47369999999999</v>
      </c>
    </row>
    <row r="37" spans="1:8">
      <c r="A37" s="2" t="s">
        <v>193</v>
      </c>
      <c r="B37" s="2" t="s">
        <v>31</v>
      </c>
      <c r="C37" s="2" t="s">
        <v>64</v>
      </c>
      <c r="D37" s="2" t="s">
        <v>194</v>
      </c>
      <c r="E37">
        <v>190.92</v>
      </c>
      <c r="F37">
        <v>5</v>
      </c>
      <c r="G37" s="9">
        <v>0.6</v>
      </c>
      <c r="H37">
        <v>-147.96299999999999</v>
      </c>
    </row>
    <row r="38" spans="1:8">
      <c r="A38" s="2" t="s">
        <v>198</v>
      </c>
      <c r="B38" s="2" t="s">
        <v>45</v>
      </c>
      <c r="C38" s="2" t="s">
        <v>172</v>
      </c>
      <c r="D38" s="2" t="s">
        <v>199</v>
      </c>
      <c r="E38">
        <v>113.328</v>
      </c>
      <c r="F38">
        <v>9</v>
      </c>
      <c r="G38" s="9">
        <v>0.2</v>
      </c>
      <c r="H38">
        <v>35.414999999999999</v>
      </c>
    </row>
    <row r="39" spans="1:8">
      <c r="A39" s="2" t="s">
        <v>200</v>
      </c>
      <c r="B39" s="2" t="s">
        <v>31</v>
      </c>
      <c r="C39" s="2" t="s">
        <v>32</v>
      </c>
      <c r="D39" s="2" t="s">
        <v>201</v>
      </c>
      <c r="E39">
        <v>532.39919999999995</v>
      </c>
      <c r="F39">
        <v>3</v>
      </c>
      <c r="G39" s="9">
        <v>0.32</v>
      </c>
      <c r="H39">
        <v>-46.976399999999998</v>
      </c>
    </row>
    <row r="40" spans="1:8">
      <c r="A40" s="2" t="s">
        <v>202</v>
      </c>
      <c r="B40" s="2" t="s">
        <v>31</v>
      </c>
      <c r="C40" s="2" t="s">
        <v>35</v>
      </c>
      <c r="D40" s="2" t="s">
        <v>203</v>
      </c>
      <c r="E40">
        <v>212.05799999999999</v>
      </c>
      <c r="F40">
        <v>3</v>
      </c>
      <c r="G40" s="9">
        <v>0.3</v>
      </c>
      <c r="H40">
        <v>-15.147</v>
      </c>
    </row>
    <row r="41" spans="1:8">
      <c r="A41" s="2" t="s">
        <v>204</v>
      </c>
      <c r="B41" s="2" t="s">
        <v>70</v>
      </c>
      <c r="C41" s="2" t="s">
        <v>71</v>
      </c>
      <c r="D41" s="2" t="s">
        <v>205</v>
      </c>
      <c r="E41">
        <v>371.16800000000001</v>
      </c>
      <c r="F41">
        <v>4</v>
      </c>
      <c r="G41" s="9">
        <v>0.2</v>
      </c>
      <c r="H41">
        <v>41.756399999999999</v>
      </c>
    </row>
    <row r="42" spans="1:8">
      <c r="A42" s="2" t="s">
        <v>211</v>
      </c>
      <c r="B42" s="2" t="s">
        <v>70</v>
      </c>
      <c r="C42" s="2" t="s">
        <v>71</v>
      </c>
      <c r="D42" s="2" t="s">
        <v>212</v>
      </c>
      <c r="E42">
        <v>147.16800000000001</v>
      </c>
      <c r="F42">
        <v>4</v>
      </c>
      <c r="G42" s="9">
        <v>0.2</v>
      </c>
      <c r="H42">
        <v>16.5564</v>
      </c>
    </row>
    <row r="43" spans="1:8">
      <c r="A43" s="2" t="s">
        <v>216</v>
      </c>
      <c r="B43" s="2" t="s">
        <v>45</v>
      </c>
      <c r="C43" s="2" t="s">
        <v>58</v>
      </c>
      <c r="D43" s="2" t="s">
        <v>217</v>
      </c>
      <c r="E43">
        <v>77.88</v>
      </c>
      <c r="F43">
        <v>2</v>
      </c>
      <c r="G43" s="9">
        <v>0</v>
      </c>
      <c r="H43">
        <v>3.8940000000000001</v>
      </c>
    </row>
    <row r="44" spans="1:8">
      <c r="A44" s="2" t="s">
        <v>222</v>
      </c>
      <c r="B44" s="2" t="s">
        <v>45</v>
      </c>
      <c r="C44" s="2" t="s">
        <v>58</v>
      </c>
      <c r="D44" s="2" t="s">
        <v>223</v>
      </c>
      <c r="E44">
        <v>95.616</v>
      </c>
      <c r="F44">
        <v>2</v>
      </c>
      <c r="G44" s="9">
        <v>0.2</v>
      </c>
      <c r="H44">
        <v>9.5616000000000003</v>
      </c>
    </row>
    <row r="45" spans="1:8">
      <c r="A45" s="2" t="s">
        <v>229</v>
      </c>
      <c r="B45" s="2" t="s">
        <v>70</v>
      </c>
      <c r="C45" s="2" t="s">
        <v>160</v>
      </c>
      <c r="D45" s="2" t="s">
        <v>230</v>
      </c>
      <c r="E45">
        <v>45.98</v>
      </c>
      <c r="F45">
        <v>2</v>
      </c>
      <c r="G45" s="9">
        <v>0</v>
      </c>
      <c r="H45">
        <v>19.7714</v>
      </c>
    </row>
    <row r="46" spans="1:8">
      <c r="A46" s="2" t="s">
        <v>231</v>
      </c>
      <c r="B46" s="2" t="s">
        <v>45</v>
      </c>
      <c r="C46" s="2" t="s">
        <v>74</v>
      </c>
      <c r="D46" s="2" t="s">
        <v>232</v>
      </c>
      <c r="E46">
        <v>17.46</v>
      </c>
      <c r="F46">
        <v>2</v>
      </c>
      <c r="G46" s="9">
        <v>0</v>
      </c>
      <c r="H46">
        <v>8.2062000000000008</v>
      </c>
    </row>
    <row r="47" spans="1:8">
      <c r="A47" s="2" t="s">
        <v>238</v>
      </c>
      <c r="B47" s="2" t="s">
        <v>45</v>
      </c>
      <c r="C47" s="2" t="s">
        <v>58</v>
      </c>
      <c r="D47" s="2" t="s">
        <v>239</v>
      </c>
      <c r="E47">
        <v>211.96</v>
      </c>
      <c r="F47">
        <v>4</v>
      </c>
      <c r="G47" s="9">
        <v>0</v>
      </c>
      <c r="H47">
        <v>8.4784000000000006</v>
      </c>
    </row>
    <row r="48" spans="1:8">
      <c r="A48" s="2" t="s">
        <v>245</v>
      </c>
      <c r="B48" s="2" t="s">
        <v>70</v>
      </c>
      <c r="C48" s="2" t="s">
        <v>160</v>
      </c>
      <c r="D48" s="2" t="s">
        <v>246</v>
      </c>
      <c r="E48">
        <v>45</v>
      </c>
      <c r="F48">
        <v>3</v>
      </c>
      <c r="G48" s="9">
        <v>0</v>
      </c>
      <c r="H48">
        <v>4.95</v>
      </c>
    </row>
    <row r="49" spans="1:8">
      <c r="A49" s="2" t="s">
        <v>247</v>
      </c>
      <c r="B49" s="2" t="s">
        <v>70</v>
      </c>
      <c r="C49" s="2" t="s">
        <v>71</v>
      </c>
      <c r="D49" s="2" t="s">
        <v>248</v>
      </c>
      <c r="E49">
        <v>21.8</v>
      </c>
      <c r="F49">
        <v>2</v>
      </c>
      <c r="G49" s="9">
        <v>0</v>
      </c>
      <c r="H49">
        <v>6.1040000000000001</v>
      </c>
    </row>
    <row r="50" spans="1:8">
      <c r="A50" s="2" t="s">
        <v>254</v>
      </c>
      <c r="B50" s="2" t="s">
        <v>45</v>
      </c>
      <c r="C50" s="2" t="s">
        <v>74</v>
      </c>
      <c r="D50" s="2" t="s">
        <v>255</v>
      </c>
      <c r="E50">
        <v>38.22</v>
      </c>
      <c r="F50">
        <v>6</v>
      </c>
      <c r="G50" s="9">
        <v>0</v>
      </c>
      <c r="H50">
        <v>17.9634</v>
      </c>
    </row>
    <row r="51" spans="1:8">
      <c r="A51" s="2" t="s">
        <v>256</v>
      </c>
      <c r="B51" s="2" t="s">
        <v>45</v>
      </c>
      <c r="C51" s="2" t="s">
        <v>46</v>
      </c>
      <c r="D51" s="2" t="s">
        <v>257</v>
      </c>
      <c r="E51">
        <v>75.180000000000007</v>
      </c>
      <c r="F51">
        <v>6</v>
      </c>
      <c r="G51" s="9">
        <v>0</v>
      </c>
      <c r="H51">
        <v>35.334600000000002</v>
      </c>
    </row>
    <row r="52" spans="1:8">
      <c r="A52" s="2" t="s">
        <v>258</v>
      </c>
      <c r="B52" s="2" t="s">
        <v>31</v>
      </c>
      <c r="C52" s="2" t="s">
        <v>64</v>
      </c>
      <c r="D52" s="2" t="s">
        <v>259</v>
      </c>
      <c r="E52">
        <v>6.16</v>
      </c>
      <c r="F52">
        <v>2</v>
      </c>
      <c r="G52" s="9">
        <v>0</v>
      </c>
      <c r="H52">
        <v>2.9567999999999999</v>
      </c>
    </row>
    <row r="53" spans="1:8">
      <c r="A53" s="2" t="s">
        <v>260</v>
      </c>
      <c r="B53" s="2" t="s">
        <v>31</v>
      </c>
      <c r="C53" s="2" t="s">
        <v>35</v>
      </c>
      <c r="D53" s="2" t="s">
        <v>261</v>
      </c>
      <c r="E53">
        <v>89.99</v>
      </c>
      <c r="F53">
        <v>1</v>
      </c>
      <c r="G53" s="9">
        <v>0</v>
      </c>
      <c r="H53">
        <v>17.098099999999999</v>
      </c>
    </row>
    <row r="54" spans="1:8">
      <c r="A54" s="2" t="s">
        <v>267</v>
      </c>
      <c r="B54" s="2" t="s">
        <v>45</v>
      </c>
      <c r="C54" s="2" t="s">
        <v>268</v>
      </c>
      <c r="D54" s="2" t="s">
        <v>269</v>
      </c>
      <c r="E54">
        <v>15.26</v>
      </c>
      <c r="F54">
        <v>7</v>
      </c>
      <c r="G54" s="9">
        <v>0</v>
      </c>
      <c r="H54">
        <v>6.2565999999999997</v>
      </c>
    </row>
    <row r="55" spans="1:8">
      <c r="A55" s="2" t="s">
        <v>270</v>
      </c>
      <c r="B55" s="2" t="s">
        <v>70</v>
      </c>
      <c r="C55" s="2" t="s">
        <v>71</v>
      </c>
      <c r="D55" s="2" t="s">
        <v>271</v>
      </c>
      <c r="E55">
        <v>1029.95</v>
      </c>
      <c r="F55">
        <v>5</v>
      </c>
      <c r="G55" s="9">
        <v>0</v>
      </c>
      <c r="H55">
        <v>298.68549999999999</v>
      </c>
    </row>
    <row r="56" spans="1:8">
      <c r="A56" s="2" t="s">
        <v>276</v>
      </c>
      <c r="B56" s="2" t="s">
        <v>45</v>
      </c>
      <c r="C56" s="2" t="s">
        <v>58</v>
      </c>
      <c r="D56" s="2" t="s">
        <v>277</v>
      </c>
      <c r="E56">
        <v>208.56</v>
      </c>
      <c r="F56">
        <v>6</v>
      </c>
      <c r="G56" s="9">
        <v>0</v>
      </c>
      <c r="H56">
        <v>52.14</v>
      </c>
    </row>
    <row r="57" spans="1:8">
      <c r="A57" s="2" t="s">
        <v>278</v>
      </c>
      <c r="B57" s="2" t="s">
        <v>45</v>
      </c>
      <c r="C57" s="2" t="s">
        <v>89</v>
      </c>
      <c r="D57" s="2" t="s">
        <v>279</v>
      </c>
      <c r="E57">
        <v>32.4</v>
      </c>
      <c r="F57">
        <v>5</v>
      </c>
      <c r="G57" s="9">
        <v>0</v>
      </c>
      <c r="H57">
        <v>15.552</v>
      </c>
    </row>
    <row r="58" spans="1:8">
      <c r="A58" s="2" t="s">
        <v>280</v>
      </c>
      <c r="B58" s="2" t="s">
        <v>31</v>
      </c>
      <c r="C58" s="2" t="s">
        <v>35</v>
      </c>
      <c r="D58" s="2" t="s">
        <v>281</v>
      </c>
      <c r="E58">
        <v>319.41000000000003</v>
      </c>
      <c r="F58">
        <v>5</v>
      </c>
      <c r="G58" s="9">
        <v>0.1</v>
      </c>
      <c r="H58">
        <v>7.0979999999999999</v>
      </c>
    </row>
    <row r="59" spans="1:8">
      <c r="A59" s="2" t="s">
        <v>282</v>
      </c>
      <c r="B59" s="2" t="s">
        <v>45</v>
      </c>
      <c r="C59" s="2" t="s">
        <v>89</v>
      </c>
      <c r="D59" s="2" t="s">
        <v>283</v>
      </c>
      <c r="E59">
        <v>14.56</v>
      </c>
      <c r="F59">
        <v>2</v>
      </c>
      <c r="G59" s="9">
        <v>0</v>
      </c>
      <c r="H59">
        <v>6.9888000000000003</v>
      </c>
    </row>
    <row r="60" spans="1:8">
      <c r="A60" s="2" t="s">
        <v>284</v>
      </c>
      <c r="B60" s="2" t="s">
        <v>45</v>
      </c>
      <c r="C60" s="2" t="s">
        <v>74</v>
      </c>
      <c r="D60" s="2" t="s">
        <v>285</v>
      </c>
      <c r="E60">
        <v>48.48</v>
      </c>
      <c r="F60">
        <v>4</v>
      </c>
      <c r="G60" s="9">
        <v>0.2</v>
      </c>
      <c r="H60">
        <v>16.361999999999998</v>
      </c>
    </row>
    <row r="61" spans="1:8">
      <c r="A61" s="2" t="s">
        <v>286</v>
      </c>
      <c r="B61" s="2" t="s">
        <v>45</v>
      </c>
      <c r="C61" s="2" t="s">
        <v>67</v>
      </c>
      <c r="D61" s="2" t="s">
        <v>287</v>
      </c>
      <c r="E61">
        <v>1.68</v>
      </c>
      <c r="F61">
        <v>1</v>
      </c>
      <c r="G61" s="9">
        <v>0</v>
      </c>
      <c r="H61">
        <v>0.84</v>
      </c>
    </row>
    <row r="62" spans="1:8">
      <c r="A62" s="2" t="s">
        <v>291</v>
      </c>
      <c r="B62" s="2" t="s">
        <v>70</v>
      </c>
      <c r="C62" s="2" t="s">
        <v>160</v>
      </c>
      <c r="D62" s="2" t="s">
        <v>292</v>
      </c>
      <c r="E62">
        <v>13.98</v>
      </c>
      <c r="F62">
        <v>2</v>
      </c>
      <c r="G62" s="9">
        <v>0</v>
      </c>
      <c r="H62">
        <v>6.1512000000000002</v>
      </c>
    </row>
    <row r="63" spans="1:8">
      <c r="A63" s="2" t="s">
        <v>293</v>
      </c>
      <c r="B63" s="2" t="s">
        <v>45</v>
      </c>
      <c r="C63" s="2" t="s">
        <v>74</v>
      </c>
      <c r="D63" s="2" t="s">
        <v>294</v>
      </c>
      <c r="E63">
        <v>25.824000000000002</v>
      </c>
      <c r="F63">
        <v>6</v>
      </c>
      <c r="G63" s="9">
        <v>0.2</v>
      </c>
      <c r="H63">
        <v>9.3612000000000002</v>
      </c>
    </row>
    <row r="64" spans="1:8">
      <c r="A64" s="2" t="s">
        <v>295</v>
      </c>
      <c r="B64" s="2" t="s">
        <v>45</v>
      </c>
      <c r="C64" s="2" t="s">
        <v>89</v>
      </c>
      <c r="D64" s="2" t="s">
        <v>296</v>
      </c>
      <c r="E64">
        <v>146.72999999999999</v>
      </c>
      <c r="F64">
        <v>3</v>
      </c>
      <c r="G64" s="9">
        <v>0</v>
      </c>
      <c r="H64">
        <v>68.963099999999997</v>
      </c>
    </row>
    <row r="65" spans="1:8">
      <c r="A65" s="2" t="s">
        <v>297</v>
      </c>
      <c r="B65" s="2" t="s">
        <v>31</v>
      </c>
      <c r="C65" s="2" t="s">
        <v>64</v>
      </c>
      <c r="D65" s="2" t="s">
        <v>298</v>
      </c>
      <c r="E65">
        <v>79.760000000000005</v>
      </c>
      <c r="F65">
        <v>4</v>
      </c>
      <c r="G65" s="9">
        <v>0</v>
      </c>
      <c r="H65">
        <v>22.332799999999999</v>
      </c>
    </row>
    <row r="66" spans="1:8">
      <c r="A66" s="2" t="s">
        <v>303</v>
      </c>
      <c r="B66" s="2" t="s">
        <v>31</v>
      </c>
      <c r="C66" s="2" t="s">
        <v>35</v>
      </c>
      <c r="D66" s="2" t="s">
        <v>304</v>
      </c>
      <c r="E66">
        <v>213.11500000000001</v>
      </c>
      <c r="F66">
        <v>5</v>
      </c>
      <c r="G66" s="9">
        <v>0.3</v>
      </c>
      <c r="H66">
        <v>-15.2225</v>
      </c>
    </row>
    <row r="67" spans="1:8">
      <c r="A67" s="2" t="s">
        <v>310</v>
      </c>
      <c r="B67" s="2" t="s">
        <v>45</v>
      </c>
      <c r="C67" s="2" t="s">
        <v>67</v>
      </c>
      <c r="D67" s="2" t="s">
        <v>311</v>
      </c>
      <c r="E67">
        <v>1113.0239999999999</v>
      </c>
      <c r="F67">
        <v>8</v>
      </c>
      <c r="G67" s="9">
        <v>0.2</v>
      </c>
      <c r="H67">
        <v>111.30240000000001</v>
      </c>
    </row>
    <row r="68" spans="1:8">
      <c r="A68" s="2" t="s">
        <v>312</v>
      </c>
      <c r="B68" s="2" t="s">
        <v>70</v>
      </c>
      <c r="C68" s="2" t="s">
        <v>71</v>
      </c>
      <c r="D68" s="2" t="s">
        <v>313</v>
      </c>
      <c r="E68">
        <v>167.96799999999999</v>
      </c>
      <c r="F68">
        <v>4</v>
      </c>
      <c r="G68" s="9">
        <v>0.2</v>
      </c>
      <c r="H68">
        <v>62.988</v>
      </c>
    </row>
    <row r="69" spans="1:8">
      <c r="A69" s="2" t="s">
        <v>319</v>
      </c>
      <c r="B69" s="2" t="s">
        <v>45</v>
      </c>
      <c r="C69" s="2" t="s">
        <v>89</v>
      </c>
      <c r="D69" s="2" t="s">
        <v>320</v>
      </c>
      <c r="E69">
        <v>75.88</v>
      </c>
      <c r="F69">
        <v>2</v>
      </c>
      <c r="G69" s="9">
        <v>0</v>
      </c>
      <c r="H69">
        <v>35.663600000000002</v>
      </c>
    </row>
    <row r="70" spans="1:8">
      <c r="A70" s="2" t="s">
        <v>324</v>
      </c>
      <c r="B70" s="2" t="s">
        <v>45</v>
      </c>
      <c r="C70" s="2" t="s">
        <v>74</v>
      </c>
      <c r="D70" s="2" t="s">
        <v>325</v>
      </c>
      <c r="E70">
        <v>4.6159999999999997</v>
      </c>
      <c r="F70">
        <v>1</v>
      </c>
      <c r="G70" s="9">
        <v>0.2</v>
      </c>
      <c r="H70">
        <v>1.7310000000000001</v>
      </c>
    </row>
    <row r="71" spans="1:8">
      <c r="A71" s="2" t="s">
        <v>328</v>
      </c>
      <c r="B71" s="2" t="s">
        <v>45</v>
      </c>
      <c r="C71" s="2" t="s">
        <v>89</v>
      </c>
      <c r="D71" s="2" t="s">
        <v>329</v>
      </c>
      <c r="E71">
        <v>19.05</v>
      </c>
      <c r="F71">
        <v>3</v>
      </c>
      <c r="G71" s="9">
        <v>0</v>
      </c>
      <c r="H71">
        <v>8.7629999999999999</v>
      </c>
    </row>
    <row r="72" spans="1:8">
      <c r="A72" s="2" t="s">
        <v>335</v>
      </c>
      <c r="B72" s="2" t="s">
        <v>31</v>
      </c>
      <c r="C72" s="2" t="s">
        <v>35</v>
      </c>
      <c r="D72" s="2" t="s">
        <v>336</v>
      </c>
      <c r="E72">
        <v>831.93600000000004</v>
      </c>
      <c r="F72">
        <v>8</v>
      </c>
      <c r="G72" s="9">
        <v>0.2</v>
      </c>
      <c r="H72">
        <v>-114.3912</v>
      </c>
    </row>
    <row r="73" spans="1:8">
      <c r="A73" s="2" t="s">
        <v>337</v>
      </c>
      <c r="B73" s="2" t="s">
        <v>31</v>
      </c>
      <c r="C73" s="2" t="s">
        <v>64</v>
      </c>
      <c r="D73" s="2" t="s">
        <v>338</v>
      </c>
      <c r="E73">
        <v>97.04</v>
      </c>
      <c r="F73">
        <v>2</v>
      </c>
      <c r="G73" s="9">
        <v>0.2</v>
      </c>
      <c r="H73">
        <v>1.2130000000000001</v>
      </c>
    </row>
    <row r="74" spans="1:8">
      <c r="A74" s="2" t="s">
        <v>339</v>
      </c>
      <c r="B74" s="2" t="s">
        <v>45</v>
      </c>
      <c r="C74" s="2" t="s">
        <v>58</v>
      </c>
      <c r="D74" s="2" t="s">
        <v>340</v>
      </c>
      <c r="E74">
        <v>72.784000000000006</v>
      </c>
      <c r="F74">
        <v>1</v>
      </c>
      <c r="G74" s="9">
        <v>0.2</v>
      </c>
      <c r="H74">
        <v>-18.196000000000002</v>
      </c>
    </row>
    <row r="75" spans="1:8">
      <c r="A75" s="2" t="s">
        <v>344</v>
      </c>
      <c r="B75" s="2" t="s">
        <v>45</v>
      </c>
      <c r="C75" s="2" t="s">
        <v>74</v>
      </c>
      <c r="D75" s="2" t="s">
        <v>345</v>
      </c>
      <c r="E75">
        <v>1.248</v>
      </c>
      <c r="F75">
        <v>3</v>
      </c>
      <c r="G75" s="9">
        <v>0.8</v>
      </c>
      <c r="H75">
        <v>-1.9343999999999999</v>
      </c>
    </row>
    <row r="76" spans="1:8">
      <c r="A76" s="2" t="s">
        <v>346</v>
      </c>
      <c r="B76" s="2" t="s">
        <v>31</v>
      </c>
      <c r="C76" s="2" t="s">
        <v>64</v>
      </c>
      <c r="D76" s="2" t="s">
        <v>347</v>
      </c>
      <c r="E76">
        <v>9.7080000000000002</v>
      </c>
      <c r="F76">
        <v>3</v>
      </c>
      <c r="G76" s="9">
        <v>0.6</v>
      </c>
      <c r="H76">
        <v>-5.8247999999999998</v>
      </c>
    </row>
    <row r="77" spans="1:8">
      <c r="A77" s="2" t="s">
        <v>348</v>
      </c>
      <c r="B77" s="2" t="s">
        <v>45</v>
      </c>
      <c r="C77" s="2" t="s">
        <v>58</v>
      </c>
      <c r="D77" s="2" t="s">
        <v>349</v>
      </c>
      <c r="E77">
        <v>27.24</v>
      </c>
      <c r="F77">
        <v>3</v>
      </c>
      <c r="G77" s="9">
        <v>0.2</v>
      </c>
      <c r="H77">
        <v>2.7240000000000002</v>
      </c>
    </row>
    <row r="78" spans="1:8">
      <c r="A78" s="2" t="s">
        <v>351</v>
      </c>
      <c r="B78" s="2" t="s">
        <v>31</v>
      </c>
      <c r="C78" s="2" t="s">
        <v>64</v>
      </c>
      <c r="D78" s="2" t="s">
        <v>352</v>
      </c>
      <c r="E78">
        <v>19.3</v>
      </c>
      <c r="F78">
        <v>5</v>
      </c>
      <c r="G78" s="9">
        <v>0.6</v>
      </c>
      <c r="H78">
        <v>-14.475</v>
      </c>
    </row>
    <row r="79" spans="1:8">
      <c r="A79" s="2" t="s">
        <v>358</v>
      </c>
      <c r="B79" s="2" t="s">
        <v>45</v>
      </c>
      <c r="C79" s="2" t="s">
        <v>77</v>
      </c>
      <c r="D79" s="2" t="s">
        <v>359</v>
      </c>
      <c r="E79">
        <v>208.16</v>
      </c>
      <c r="F79">
        <v>1</v>
      </c>
      <c r="G79" s="9">
        <v>0</v>
      </c>
      <c r="H79">
        <v>56.203200000000002</v>
      </c>
    </row>
    <row r="80" spans="1:8">
      <c r="A80" s="2" t="s">
        <v>360</v>
      </c>
      <c r="B80" s="2" t="s">
        <v>45</v>
      </c>
      <c r="C80" s="2" t="s">
        <v>74</v>
      </c>
      <c r="D80" s="2" t="s">
        <v>361</v>
      </c>
      <c r="E80">
        <v>16.739999999999998</v>
      </c>
      <c r="F80">
        <v>3</v>
      </c>
      <c r="G80" s="9">
        <v>0</v>
      </c>
      <c r="H80">
        <v>8.0351999999999997</v>
      </c>
    </row>
    <row r="81" spans="1:8">
      <c r="A81" s="2" t="s">
        <v>365</v>
      </c>
      <c r="B81" s="2" t="s">
        <v>45</v>
      </c>
      <c r="C81" s="2" t="s">
        <v>67</v>
      </c>
      <c r="D81" s="2" t="s">
        <v>366</v>
      </c>
      <c r="E81">
        <v>14.9</v>
      </c>
      <c r="F81">
        <v>5</v>
      </c>
      <c r="G81" s="9">
        <v>0</v>
      </c>
      <c r="H81">
        <v>4.1719999999999997</v>
      </c>
    </row>
    <row r="82" spans="1:8">
      <c r="A82" s="2" t="s">
        <v>367</v>
      </c>
      <c r="B82" s="2" t="s">
        <v>45</v>
      </c>
      <c r="C82" s="2" t="s">
        <v>58</v>
      </c>
      <c r="D82" s="2" t="s">
        <v>368</v>
      </c>
      <c r="E82">
        <v>21.39</v>
      </c>
      <c r="F82">
        <v>1</v>
      </c>
      <c r="G82" s="9">
        <v>0</v>
      </c>
      <c r="H82">
        <v>6.2031000000000001</v>
      </c>
    </row>
    <row r="83" spans="1:8">
      <c r="A83" s="2" t="s">
        <v>373</v>
      </c>
      <c r="B83" s="2" t="s">
        <v>45</v>
      </c>
      <c r="C83" s="2" t="s">
        <v>172</v>
      </c>
      <c r="D83" s="2" t="s">
        <v>374</v>
      </c>
      <c r="E83">
        <v>200.98400000000001</v>
      </c>
      <c r="F83">
        <v>7</v>
      </c>
      <c r="G83" s="9">
        <v>0.2</v>
      </c>
      <c r="H83">
        <v>62.807499999999997</v>
      </c>
    </row>
    <row r="84" spans="1:8">
      <c r="A84" s="2" t="s">
        <v>378</v>
      </c>
      <c r="B84" s="2" t="s">
        <v>45</v>
      </c>
      <c r="C84" s="2" t="s">
        <v>58</v>
      </c>
      <c r="D84" s="2" t="s">
        <v>379</v>
      </c>
      <c r="E84">
        <v>230.376</v>
      </c>
      <c r="F84">
        <v>3</v>
      </c>
      <c r="G84" s="9">
        <v>0.2</v>
      </c>
      <c r="H84">
        <v>-48.954900000000002</v>
      </c>
    </row>
    <row r="85" spans="1:8">
      <c r="A85" s="2" t="s">
        <v>383</v>
      </c>
      <c r="B85" s="2" t="s">
        <v>31</v>
      </c>
      <c r="C85" s="2" t="s">
        <v>35</v>
      </c>
      <c r="D85" s="2" t="s">
        <v>384</v>
      </c>
      <c r="E85">
        <v>301.95999999999998</v>
      </c>
      <c r="F85">
        <v>2</v>
      </c>
      <c r="G85" s="9">
        <v>0</v>
      </c>
      <c r="H85">
        <v>33.215600000000002</v>
      </c>
    </row>
    <row r="86" spans="1:8">
      <c r="A86" s="2" t="s">
        <v>389</v>
      </c>
      <c r="B86" s="2" t="s">
        <v>70</v>
      </c>
      <c r="C86" s="2" t="s">
        <v>160</v>
      </c>
      <c r="D86" s="2" t="s">
        <v>390</v>
      </c>
      <c r="E86">
        <v>19.989999999999998</v>
      </c>
      <c r="F86">
        <v>1</v>
      </c>
      <c r="G86" s="9">
        <v>0</v>
      </c>
      <c r="H86">
        <v>6.7965999999999998</v>
      </c>
    </row>
    <row r="87" spans="1:8">
      <c r="A87" s="2" t="s">
        <v>391</v>
      </c>
      <c r="B87" s="2" t="s">
        <v>45</v>
      </c>
      <c r="C87" s="2" t="s">
        <v>46</v>
      </c>
      <c r="D87" s="2" t="s">
        <v>392</v>
      </c>
      <c r="E87">
        <v>6.16</v>
      </c>
      <c r="F87">
        <v>2</v>
      </c>
      <c r="G87" s="9">
        <v>0</v>
      </c>
      <c r="H87">
        <v>2.9567999999999999</v>
      </c>
    </row>
    <row r="88" spans="1:8">
      <c r="A88" s="2" t="s">
        <v>396</v>
      </c>
      <c r="B88" s="2" t="s">
        <v>45</v>
      </c>
      <c r="C88" s="2" t="s">
        <v>58</v>
      </c>
      <c r="D88" s="2" t="s">
        <v>397</v>
      </c>
      <c r="E88">
        <v>158.36799999999999</v>
      </c>
      <c r="F88">
        <v>7</v>
      </c>
      <c r="G88" s="9">
        <v>0.2</v>
      </c>
      <c r="H88">
        <v>13.857200000000001</v>
      </c>
    </row>
    <row r="89" spans="1:8">
      <c r="A89" s="2" t="s">
        <v>401</v>
      </c>
      <c r="B89" s="2" t="s">
        <v>45</v>
      </c>
      <c r="C89" s="2" t="s">
        <v>67</v>
      </c>
      <c r="D89" s="2" t="s">
        <v>402</v>
      </c>
      <c r="E89">
        <v>20.100000000000001</v>
      </c>
      <c r="F89">
        <v>3</v>
      </c>
      <c r="G89" s="9">
        <v>0</v>
      </c>
      <c r="H89">
        <v>6.633</v>
      </c>
    </row>
    <row r="90" spans="1:8">
      <c r="A90" s="2" t="s">
        <v>403</v>
      </c>
      <c r="B90" s="2" t="s">
        <v>45</v>
      </c>
      <c r="C90" s="2" t="s">
        <v>89</v>
      </c>
      <c r="D90" s="2" t="s">
        <v>404</v>
      </c>
      <c r="E90">
        <v>6.48</v>
      </c>
      <c r="F90">
        <v>1</v>
      </c>
      <c r="G90" s="9">
        <v>0</v>
      </c>
      <c r="H90">
        <v>3.1103999999999998</v>
      </c>
    </row>
    <row r="91" spans="1:8">
      <c r="A91" s="2" t="s">
        <v>409</v>
      </c>
      <c r="B91" s="2" t="s">
        <v>45</v>
      </c>
      <c r="C91" s="2" t="s">
        <v>89</v>
      </c>
      <c r="D91" s="2" t="s">
        <v>410</v>
      </c>
      <c r="E91">
        <v>12.96</v>
      </c>
      <c r="F91">
        <v>2</v>
      </c>
      <c r="G91" s="9">
        <v>0</v>
      </c>
      <c r="H91">
        <v>6.2207999999999997</v>
      </c>
    </row>
    <row r="92" spans="1:8">
      <c r="A92" s="2" t="s">
        <v>411</v>
      </c>
      <c r="B92" s="2" t="s">
        <v>31</v>
      </c>
      <c r="C92" s="2" t="s">
        <v>64</v>
      </c>
      <c r="D92" s="2" t="s">
        <v>412</v>
      </c>
      <c r="E92">
        <v>53.34</v>
      </c>
      <c r="F92">
        <v>3</v>
      </c>
      <c r="G92" s="9">
        <v>0</v>
      </c>
      <c r="H92">
        <v>16.535399999999999</v>
      </c>
    </row>
    <row r="93" spans="1:8">
      <c r="A93" s="2" t="s">
        <v>413</v>
      </c>
      <c r="B93" s="2" t="s">
        <v>45</v>
      </c>
      <c r="C93" s="2" t="s">
        <v>74</v>
      </c>
      <c r="D93" s="2" t="s">
        <v>414</v>
      </c>
      <c r="E93">
        <v>32.96</v>
      </c>
      <c r="F93">
        <v>2</v>
      </c>
      <c r="G93" s="9">
        <v>0</v>
      </c>
      <c r="H93">
        <v>16.150400000000001</v>
      </c>
    </row>
    <row r="94" spans="1:8">
      <c r="A94" s="2" t="s">
        <v>420</v>
      </c>
      <c r="B94" s="2" t="s">
        <v>45</v>
      </c>
      <c r="C94" s="2" t="s">
        <v>74</v>
      </c>
      <c r="D94" s="2" t="s">
        <v>421</v>
      </c>
      <c r="E94">
        <v>5.6820000000000004</v>
      </c>
      <c r="F94">
        <v>1</v>
      </c>
      <c r="G94" s="9">
        <v>0.7</v>
      </c>
      <c r="H94">
        <v>-3.7879999999999998</v>
      </c>
    </row>
    <row r="95" spans="1:8">
      <c r="A95" s="2" t="s">
        <v>425</v>
      </c>
      <c r="B95" s="2" t="s">
        <v>31</v>
      </c>
      <c r="C95" s="2" t="s">
        <v>64</v>
      </c>
      <c r="D95" s="2" t="s">
        <v>426</v>
      </c>
      <c r="E95">
        <v>96.53</v>
      </c>
      <c r="F95">
        <v>7</v>
      </c>
      <c r="G95" s="9">
        <v>0</v>
      </c>
      <c r="H95">
        <v>40.5426</v>
      </c>
    </row>
    <row r="96" spans="1:8">
      <c r="A96" s="2" t="s">
        <v>430</v>
      </c>
      <c r="B96" s="2" t="s">
        <v>45</v>
      </c>
      <c r="C96" s="2" t="s">
        <v>74</v>
      </c>
      <c r="D96" s="2" t="s">
        <v>431</v>
      </c>
      <c r="E96">
        <v>51.311999999999998</v>
      </c>
      <c r="F96">
        <v>3</v>
      </c>
      <c r="G96" s="9">
        <v>0.2</v>
      </c>
      <c r="H96">
        <v>17.959199999999999</v>
      </c>
    </row>
    <row r="97" spans="1:8">
      <c r="A97" s="2" t="s">
        <v>436</v>
      </c>
      <c r="B97" s="2" t="s">
        <v>45</v>
      </c>
      <c r="C97" s="2" t="s">
        <v>77</v>
      </c>
      <c r="D97" s="2" t="s">
        <v>437</v>
      </c>
      <c r="E97">
        <v>77.88</v>
      </c>
      <c r="F97">
        <v>6</v>
      </c>
      <c r="G97" s="9">
        <v>0</v>
      </c>
      <c r="H97">
        <v>22.5852</v>
      </c>
    </row>
    <row r="98" spans="1:8">
      <c r="A98" s="2" t="s">
        <v>441</v>
      </c>
      <c r="B98" s="2" t="s">
        <v>45</v>
      </c>
      <c r="C98" s="2" t="s">
        <v>89</v>
      </c>
      <c r="D98" s="2" t="s">
        <v>442</v>
      </c>
      <c r="E98">
        <v>64.623999999999995</v>
      </c>
      <c r="F98">
        <v>7</v>
      </c>
      <c r="G98" s="9">
        <v>0.2</v>
      </c>
      <c r="H98">
        <v>22.618400000000001</v>
      </c>
    </row>
    <row r="99" spans="1:8">
      <c r="A99" s="2" t="s">
        <v>443</v>
      </c>
      <c r="B99" s="2" t="s">
        <v>70</v>
      </c>
      <c r="C99" s="2" t="s">
        <v>160</v>
      </c>
      <c r="D99" s="2" t="s">
        <v>444</v>
      </c>
      <c r="E99">
        <v>95.975999999999999</v>
      </c>
      <c r="F99">
        <v>3</v>
      </c>
      <c r="G99" s="9">
        <v>0.2</v>
      </c>
      <c r="H99">
        <v>-10.7973</v>
      </c>
    </row>
    <row r="100" spans="1:8">
      <c r="A100" s="2" t="s">
        <v>445</v>
      </c>
      <c r="B100" s="2" t="s">
        <v>45</v>
      </c>
      <c r="C100" s="2" t="s">
        <v>74</v>
      </c>
      <c r="D100" s="2" t="s">
        <v>446</v>
      </c>
      <c r="E100">
        <v>1.788</v>
      </c>
      <c r="F100">
        <v>3</v>
      </c>
      <c r="G100" s="9">
        <v>0.8</v>
      </c>
      <c r="H100">
        <v>-3.0396000000000001</v>
      </c>
    </row>
    <row r="101" spans="1:8">
      <c r="A101" s="2" t="s">
        <v>450</v>
      </c>
      <c r="B101" s="2" t="s">
        <v>45</v>
      </c>
      <c r="C101" s="2" t="s">
        <v>89</v>
      </c>
      <c r="D101" s="2" t="s">
        <v>451</v>
      </c>
      <c r="E101">
        <v>23.92</v>
      </c>
      <c r="F101">
        <v>4</v>
      </c>
      <c r="G101" s="9">
        <v>0</v>
      </c>
      <c r="H101">
        <v>11.720800000000001</v>
      </c>
    </row>
    <row r="102" spans="1:8">
      <c r="A102" s="2" t="s">
        <v>457</v>
      </c>
      <c r="B102" s="2" t="s">
        <v>70</v>
      </c>
      <c r="C102" s="2" t="s">
        <v>160</v>
      </c>
      <c r="D102" s="2" t="s">
        <v>458</v>
      </c>
      <c r="E102">
        <v>238.89599999999999</v>
      </c>
      <c r="F102">
        <v>6</v>
      </c>
      <c r="G102" s="9">
        <v>0.2</v>
      </c>
      <c r="H102">
        <v>-26.875800000000002</v>
      </c>
    </row>
    <row r="103" spans="1:8">
      <c r="A103" s="2" t="s">
        <v>459</v>
      </c>
      <c r="B103" s="2" t="s">
        <v>31</v>
      </c>
      <c r="C103" s="2" t="s">
        <v>64</v>
      </c>
      <c r="D103" s="2" t="s">
        <v>460</v>
      </c>
      <c r="E103">
        <v>102.36</v>
      </c>
      <c r="F103">
        <v>3</v>
      </c>
      <c r="G103" s="9">
        <v>0.2</v>
      </c>
      <c r="H103">
        <v>-3.8384999999999998</v>
      </c>
    </row>
    <row r="104" spans="1:8">
      <c r="A104" s="2" t="s">
        <v>461</v>
      </c>
      <c r="B104" s="2" t="s">
        <v>45</v>
      </c>
      <c r="C104" s="2" t="s">
        <v>74</v>
      </c>
      <c r="D104" s="2" t="s">
        <v>462</v>
      </c>
      <c r="E104">
        <v>36.881999999999998</v>
      </c>
      <c r="F104">
        <v>3</v>
      </c>
      <c r="G104" s="9">
        <v>0.7</v>
      </c>
      <c r="H104">
        <v>-25.817399999999999</v>
      </c>
    </row>
    <row r="105" spans="1:8">
      <c r="A105" s="2" t="s">
        <v>467</v>
      </c>
      <c r="B105" s="2" t="s">
        <v>70</v>
      </c>
      <c r="C105" s="2" t="s">
        <v>160</v>
      </c>
      <c r="D105" s="2" t="s">
        <v>468</v>
      </c>
      <c r="E105">
        <v>74.111999999999995</v>
      </c>
      <c r="F105">
        <v>8</v>
      </c>
      <c r="G105" s="9">
        <v>0.2</v>
      </c>
      <c r="H105">
        <v>17.601600000000001</v>
      </c>
    </row>
    <row r="106" spans="1:8">
      <c r="A106" s="2" t="s">
        <v>469</v>
      </c>
      <c r="B106" s="2" t="s">
        <v>70</v>
      </c>
      <c r="C106" s="2" t="s">
        <v>71</v>
      </c>
      <c r="D106" s="2" t="s">
        <v>470</v>
      </c>
      <c r="E106">
        <v>27.992000000000001</v>
      </c>
      <c r="F106">
        <v>1</v>
      </c>
      <c r="G106" s="9">
        <v>0.2</v>
      </c>
      <c r="H106">
        <v>2.0994000000000002</v>
      </c>
    </row>
    <row r="107" spans="1:8">
      <c r="A107" s="2" t="s">
        <v>471</v>
      </c>
      <c r="B107" s="2" t="s">
        <v>45</v>
      </c>
      <c r="C107" s="2" t="s">
        <v>67</v>
      </c>
      <c r="D107" s="2" t="s">
        <v>472</v>
      </c>
      <c r="E107">
        <v>3.3039999999999998</v>
      </c>
      <c r="F107">
        <v>1</v>
      </c>
      <c r="G107" s="9">
        <v>0.2</v>
      </c>
      <c r="H107">
        <v>1.0738000000000001</v>
      </c>
    </row>
    <row r="108" spans="1:8">
      <c r="A108" s="2" t="s">
        <v>477</v>
      </c>
      <c r="B108" s="2" t="s">
        <v>70</v>
      </c>
      <c r="C108" s="2" t="s">
        <v>160</v>
      </c>
      <c r="D108" s="2" t="s">
        <v>478</v>
      </c>
      <c r="E108">
        <v>339.96</v>
      </c>
      <c r="F108">
        <v>5</v>
      </c>
      <c r="G108" s="9">
        <v>0.2</v>
      </c>
      <c r="H108">
        <v>67.992000000000004</v>
      </c>
    </row>
    <row r="109" spans="1:8">
      <c r="A109" s="2" t="s">
        <v>482</v>
      </c>
      <c r="B109" s="2" t="s">
        <v>31</v>
      </c>
      <c r="C109" s="2" t="s">
        <v>64</v>
      </c>
      <c r="D109" s="2" t="s">
        <v>483</v>
      </c>
      <c r="E109">
        <v>41.96</v>
      </c>
      <c r="F109">
        <v>2</v>
      </c>
      <c r="G109" s="9">
        <v>0</v>
      </c>
      <c r="H109">
        <v>10.909599999999999</v>
      </c>
    </row>
    <row r="110" spans="1:8">
      <c r="A110" s="2" t="s">
        <v>489</v>
      </c>
      <c r="B110" s="2" t="s">
        <v>45</v>
      </c>
      <c r="C110" s="2" t="s">
        <v>67</v>
      </c>
      <c r="D110" s="2" t="s">
        <v>490</v>
      </c>
      <c r="E110">
        <v>75.959999999999994</v>
      </c>
      <c r="F110">
        <v>2</v>
      </c>
      <c r="G110" s="9">
        <v>0</v>
      </c>
      <c r="H110">
        <v>22.788</v>
      </c>
    </row>
    <row r="111" spans="1:8">
      <c r="A111" s="2" t="s">
        <v>491</v>
      </c>
      <c r="B111" s="2" t="s">
        <v>45</v>
      </c>
      <c r="C111" s="2" t="s">
        <v>74</v>
      </c>
      <c r="D111" s="2" t="s">
        <v>492</v>
      </c>
      <c r="E111">
        <v>27.24</v>
      </c>
      <c r="F111">
        <v>6</v>
      </c>
      <c r="G111" s="9">
        <v>0</v>
      </c>
      <c r="H111">
        <v>13.3476</v>
      </c>
    </row>
    <row r="112" spans="1:8">
      <c r="A112" s="2" t="s">
        <v>498</v>
      </c>
      <c r="B112" s="2" t="s">
        <v>45</v>
      </c>
      <c r="C112" s="2" t="s">
        <v>268</v>
      </c>
      <c r="D112" s="2" t="s">
        <v>499</v>
      </c>
      <c r="E112">
        <v>40.095999999999997</v>
      </c>
      <c r="F112">
        <v>14</v>
      </c>
      <c r="G112" s="9">
        <v>0.2</v>
      </c>
      <c r="H112">
        <v>14.534800000000001</v>
      </c>
    </row>
    <row r="113" spans="1:8">
      <c r="A113" s="2" t="s">
        <v>500</v>
      </c>
      <c r="B113" s="2" t="s">
        <v>45</v>
      </c>
      <c r="C113" s="2" t="s">
        <v>172</v>
      </c>
      <c r="D113" s="2" t="s">
        <v>501</v>
      </c>
      <c r="E113">
        <v>4.72</v>
      </c>
      <c r="F113">
        <v>2</v>
      </c>
      <c r="G113" s="9">
        <v>0.2</v>
      </c>
      <c r="H113">
        <v>1.6519999999999999</v>
      </c>
    </row>
    <row r="114" spans="1:8">
      <c r="A114" s="2" t="s">
        <v>502</v>
      </c>
      <c r="B114" s="2" t="s">
        <v>45</v>
      </c>
      <c r="C114" s="2" t="s">
        <v>89</v>
      </c>
      <c r="D114" s="2" t="s">
        <v>503</v>
      </c>
      <c r="E114">
        <v>23.975999999999999</v>
      </c>
      <c r="F114">
        <v>3</v>
      </c>
      <c r="G114" s="9">
        <v>0.2</v>
      </c>
      <c r="H114">
        <v>7.4924999999999997</v>
      </c>
    </row>
    <row r="115" spans="1:8">
      <c r="A115" s="2" t="s">
        <v>504</v>
      </c>
      <c r="B115" s="2" t="s">
        <v>45</v>
      </c>
      <c r="C115" s="2" t="s">
        <v>172</v>
      </c>
      <c r="D115" s="2" t="s">
        <v>505</v>
      </c>
      <c r="E115">
        <v>130.464</v>
      </c>
      <c r="F115">
        <v>6</v>
      </c>
      <c r="G115" s="9">
        <v>0.2</v>
      </c>
      <c r="H115">
        <v>44.031599999999997</v>
      </c>
    </row>
    <row r="116" spans="1:8">
      <c r="A116" s="2" t="s">
        <v>509</v>
      </c>
      <c r="B116" s="2" t="s">
        <v>31</v>
      </c>
      <c r="C116" s="2" t="s">
        <v>55</v>
      </c>
      <c r="D116" s="2" t="s">
        <v>510</v>
      </c>
      <c r="E116">
        <v>787.53</v>
      </c>
      <c r="F116">
        <v>3</v>
      </c>
      <c r="G116" s="9">
        <v>0</v>
      </c>
      <c r="H116">
        <v>165.38130000000001</v>
      </c>
    </row>
    <row r="117" spans="1:8">
      <c r="A117" s="2" t="s">
        <v>515</v>
      </c>
      <c r="B117" s="2" t="s">
        <v>45</v>
      </c>
      <c r="C117" s="2" t="s">
        <v>74</v>
      </c>
      <c r="D117" s="2" t="s">
        <v>516</v>
      </c>
      <c r="E117">
        <v>157.79400000000001</v>
      </c>
      <c r="F117">
        <v>1</v>
      </c>
      <c r="G117" s="9">
        <v>0.7</v>
      </c>
      <c r="H117">
        <v>-115.71559999999999</v>
      </c>
    </row>
    <row r="118" spans="1:8">
      <c r="A118" s="2" t="s">
        <v>521</v>
      </c>
      <c r="B118" s="2" t="s">
        <v>31</v>
      </c>
      <c r="C118" s="2" t="s">
        <v>64</v>
      </c>
      <c r="D118" s="2" t="s">
        <v>522</v>
      </c>
      <c r="E118">
        <v>47.04</v>
      </c>
      <c r="F118">
        <v>3</v>
      </c>
      <c r="G118" s="9">
        <v>0</v>
      </c>
      <c r="H118">
        <v>18.345600000000001</v>
      </c>
    </row>
    <row r="119" spans="1:8">
      <c r="A119" s="2" t="s">
        <v>523</v>
      </c>
      <c r="B119" s="2" t="s">
        <v>45</v>
      </c>
      <c r="C119" s="2" t="s">
        <v>58</v>
      </c>
      <c r="D119" s="2" t="s">
        <v>524</v>
      </c>
      <c r="E119">
        <v>226.56</v>
      </c>
      <c r="F119">
        <v>6</v>
      </c>
      <c r="G119" s="9">
        <v>0</v>
      </c>
      <c r="H119">
        <v>63.436799999999998</v>
      </c>
    </row>
    <row r="120" spans="1:8">
      <c r="A120" s="2" t="s">
        <v>525</v>
      </c>
      <c r="B120" s="2" t="s">
        <v>45</v>
      </c>
      <c r="C120" s="2" t="s">
        <v>172</v>
      </c>
      <c r="D120" s="2" t="s">
        <v>526</v>
      </c>
      <c r="E120">
        <v>115.02</v>
      </c>
      <c r="F120">
        <v>9</v>
      </c>
      <c r="G120" s="9">
        <v>0</v>
      </c>
      <c r="H120">
        <v>51.759</v>
      </c>
    </row>
    <row r="121" spans="1:8">
      <c r="A121" s="2" t="s">
        <v>527</v>
      </c>
      <c r="B121" s="2" t="s">
        <v>70</v>
      </c>
      <c r="C121" s="2" t="s">
        <v>71</v>
      </c>
      <c r="D121" s="2" t="s">
        <v>528</v>
      </c>
      <c r="E121">
        <v>68.040000000000006</v>
      </c>
      <c r="F121">
        <v>7</v>
      </c>
      <c r="G121" s="9">
        <v>0</v>
      </c>
      <c r="H121">
        <v>19.7316</v>
      </c>
    </row>
    <row r="122" spans="1:8">
      <c r="A122" s="2" t="s">
        <v>532</v>
      </c>
      <c r="B122" s="2" t="s">
        <v>31</v>
      </c>
      <c r="C122" s="2" t="s">
        <v>35</v>
      </c>
      <c r="D122" s="2" t="s">
        <v>533</v>
      </c>
      <c r="E122">
        <v>600.55799999999999</v>
      </c>
      <c r="F122">
        <v>3</v>
      </c>
      <c r="G122" s="9">
        <v>0.3</v>
      </c>
      <c r="H122">
        <v>-8.5793999999999997</v>
      </c>
    </row>
    <row r="123" spans="1:8">
      <c r="A123" s="2" t="s">
        <v>538</v>
      </c>
      <c r="B123" s="2" t="s">
        <v>31</v>
      </c>
      <c r="C123" s="2" t="s">
        <v>55</v>
      </c>
      <c r="D123" s="2" t="s">
        <v>539</v>
      </c>
      <c r="E123">
        <v>617.70000000000005</v>
      </c>
      <c r="F123">
        <v>6</v>
      </c>
      <c r="G123" s="9">
        <v>0.5</v>
      </c>
      <c r="H123">
        <v>-407.68200000000002</v>
      </c>
    </row>
    <row r="124" spans="1:8">
      <c r="A124" s="2" t="s">
        <v>544</v>
      </c>
      <c r="B124" s="2" t="s">
        <v>45</v>
      </c>
      <c r="C124" s="2" t="s">
        <v>74</v>
      </c>
      <c r="D124" s="2" t="s">
        <v>545</v>
      </c>
      <c r="E124">
        <v>2.3879999999999999</v>
      </c>
      <c r="F124">
        <v>2</v>
      </c>
      <c r="G124" s="9">
        <v>0.7</v>
      </c>
      <c r="H124">
        <v>-1.8308</v>
      </c>
    </row>
    <row r="125" spans="1:8">
      <c r="A125" s="2" t="s">
        <v>546</v>
      </c>
      <c r="B125" s="2" t="s">
        <v>45</v>
      </c>
      <c r="C125" s="2" t="s">
        <v>58</v>
      </c>
      <c r="D125" s="2" t="s">
        <v>547</v>
      </c>
      <c r="E125">
        <v>243.99199999999999</v>
      </c>
      <c r="F125">
        <v>7</v>
      </c>
      <c r="G125" s="9">
        <v>0.2</v>
      </c>
      <c r="H125">
        <v>30.498999999999999</v>
      </c>
    </row>
    <row r="126" spans="1:8">
      <c r="A126" s="2" t="s">
        <v>552</v>
      </c>
      <c r="B126" s="2" t="s">
        <v>31</v>
      </c>
      <c r="C126" s="2" t="s">
        <v>64</v>
      </c>
      <c r="D126" s="2" t="s">
        <v>553</v>
      </c>
      <c r="E126">
        <v>238.56</v>
      </c>
      <c r="F126">
        <v>3</v>
      </c>
      <c r="G126" s="9">
        <v>0</v>
      </c>
      <c r="H126">
        <v>26.241599999999998</v>
      </c>
    </row>
    <row r="127" spans="1:8">
      <c r="A127" s="2" t="s">
        <v>557</v>
      </c>
      <c r="B127" s="2" t="s">
        <v>70</v>
      </c>
      <c r="C127" s="2" t="s">
        <v>71</v>
      </c>
      <c r="D127" s="2" t="s">
        <v>558</v>
      </c>
      <c r="E127">
        <v>59.97</v>
      </c>
      <c r="F127">
        <v>5</v>
      </c>
      <c r="G127" s="9">
        <v>0.4</v>
      </c>
      <c r="H127">
        <v>-11.994</v>
      </c>
    </row>
    <row r="128" spans="1:8">
      <c r="A128" s="2" t="s">
        <v>559</v>
      </c>
      <c r="B128" s="2" t="s">
        <v>45</v>
      </c>
      <c r="C128" s="2" t="s">
        <v>89</v>
      </c>
      <c r="D128" s="2" t="s">
        <v>560</v>
      </c>
      <c r="E128">
        <v>78.304000000000002</v>
      </c>
      <c r="F128">
        <v>2</v>
      </c>
      <c r="G128" s="9">
        <v>0.2</v>
      </c>
      <c r="H128">
        <v>29.364000000000001</v>
      </c>
    </row>
    <row r="129" spans="1:8">
      <c r="A129" s="2" t="s">
        <v>561</v>
      </c>
      <c r="B129" s="2" t="s">
        <v>45</v>
      </c>
      <c r="C129" s="2" t="s">
        <v>268</v>
      </c>
      <c r="D129" s="2" t="s">
        <v>562</v>
      </c>
      <c r="E129">
        <v>21.456</v>
      </c>
      <c r="F129">
        <v>9</v>
      </c>
      <c r="G129" s="9">
        <v>0.2</v>
      </c>
      <c r="H129">
        <v>6.9732000000000003</v>
      </c>
    </row>
    <row r="130" spans="1:8">
      <c r="A130" s="2" t="s">
        <v>567</v>
      </c>
      <c r="B130" s="2" t="s">
        <v>45</v>
      </c>
      <c r="C130" s="2" t="s">
        <v>89</v>
      </c>
      <c r="D130" s="2" t="s">
        <v>568</v>
      </c>
      <c r="E130">
        <v>20.04</v>
      </c>
      <c r="F130">
        <v>3</v>
      </c>
      <c r="G130" s="9">
        <v>0</v>
      </c>
      <c r="H130">
        <v>9.6191999999999993</v>
      </c>
    </row>
    <row r="131" spans="1:8">
      <c r="A131" s="2" t="s">
        <v>569</v>
      </c>
      <c r="B131" s="2" t="s">
        <v>45</v>
      </c>
      <c r="C131" s="2" t="s">
        <v>89</v>
      </c>
      <c r="D131" s="2" t="s">
        <v>570</v>
      </c>
      <c r="E131">
        <v>35.44</v>
      </c>
      <c r="F131">
        <v>1</v>
      </c>
      <c r="G131" s="9">
        <v>0</v>
      </c>
      <c r="H131">
        <v>16.6568</v>
      </c>
    </row>
    <row r="132" spans="1:8">
      <c r="A132" s="2" t="s">
        <v>571</v>
      </c>
      <c r="B132" s="2" t="s">
        <v>45</v>
      </c>
      <c r="C132" s="2" t="s">
        <v>67</v>
      </c>
      <c r="D132" s="2" t="s">
        <v>572</v>
      </c>
      <c r="E132">
        <v>11.52</v>
      </c>
      <c r="F132">
        <v>4</v>
      </c>
      <c r="G132" s="9">
        <v>0</v>
      </c>
      <c r="H132">
        <v>3.456</v>
      </c>
    </row>
    <row r="133" spans="1:8">
      <c r="A133" s="2" t="s">
        <v>573</v>
      </c>
      <c r="B133" s="2" t="s">
        <v>45</v>
      </c>
      <c r="C133" s="2" t="s">
        <v>268</v>
      </c>
      <c r="D133" s="2" t="s">
        <v>574</v>
      </c>
      <c r="E133">
        <v>4.0199999999999996</v>
      </c>
      <c r="F133">
        <v>2</v>
      </c>
      <c r="G133" s="9">
        <v>0</v>
      </c>
      <c r="H133">
        <v>1.9698</v>
      </c>
    </row>
    <row r="134" spans="1:8">
      <c r="A134" s="2" t="s">
        <v>575</v>
      </c>
      <c r="B134" s="2" t="s">
        <v>45</v>
      </c>
      <c r="C134" s="2" t="s">
        <v>74</v>
      </c>
      <c r="D134" s="2" t="s">
        <v>576</v>
      </c>
      <c r="E134">
        <v>76.176000000000002</v>
      </c>
      <c r="F134">
        <v>3</v>
      </c>
      <c r="G134" s="9">
        <v>0.2</v>
      </c>
      <c r="H134">
        <v>26.6616</v>
      </c>
    </row>
    <row r="135" spans="1:8">
      <c r="A135" s="2" t="s">
        <v>577</v>
      </c>
      <c r="B135" s="2" t="s">
        <v>45</v>
      </c>
      <c r="C135" s="2" t="s">
        <v>578</v>
      </c>
      <c r="D135" s="2" t="s">
        <v>579</v>
      </c>
      <c r="E135">
        <v>65.88</v>
      </c>
      <c r="F135">
        <v>6</v>
      </c>
      <c r="G135" s="9">
        <v>0</v>
      </c>
      <c r="H135">
        <v>18.446400000000001</v>
      </c>
    </row>
    <row r="136" spans="1:8">
      <c r="A136" s="2" t="s">
        <v>586</v>
      </c>
      <c r="B136" s="2" t="s">
        <v>45</v>
      </c>
      <c r="C136" s="2" t="s">
        <v>67</v>
      </c>
      <c r="D136" s="2" t="s">
        <v>587</v>
      </c>
      <c r="E136">
        <v>8.82</v>
      </c>
      <c r="F136">
        <v>3</v>
      </c>
      <c r="G136" s="9">
        <v>0</v>
      </c>
      <c r="H136">
        <v>2.3814000000000002</v>
      </c>
    </row>
    <row r="137" spans="1:8">
      <c r="A137" s="2" t="s">
        <v>588</v>
      </c>
      <c r="B137" s="2" t="s">
        <v>45</v>
      </c>
      <c r="C137" s="2" t="s">
        <v>172</v>
      </c>
      <c r="D137" s="2" t="s">
        <v>589</v>
      </c>
      <c r="E137">
        <v>10.86</v>
      </c>
      <c r="F137">
        <v>3</v>
      </c>
      <c r="G137" s="9">
        <v>0</v>
      </c>
      <c r="H137">
        <v>5.1041999999999996</v>
      </c>
    </row>
    <row r="138" spans="1:8">
      <c r="A138" s="2" t="s">
        <v>590</v>
      </c>
      <c r="B138" s="2" t="s">
        <v>45</v>
      </c>
      <c r="C138" s="2" t="s">
        <v>89</v>
      </c>
      <c r="D138" s="2" t="s">
        <v>591</v>
      </c>
      <c r="E138">
        <v>143.69999999999999</v>
      </c>
      <c r="F138">
        <v>3</v>
      </c>
      <c r="G138" s="9">
        <v>0</v>
      </c>
      <c r="H138">
        <v>68.975999999999999</v>
      </c>
    </row>
    <row r="139" spans="1:8">
      <c r="A139" s="2" t="s">
        <v>597</v>
      </c>
      <c r="B139" s="2" t="s">
        <v>45</v>
      </c>
      <c r="C139" s="2" t="s">
        <v>77</v>
      </c>
      <c r="D139" s="2" t="s">
        <v>598</v>
      </c>
      <c r="E139">
        <v>839.43</v>
      </c>
      <c r="F139">
        <v>3</v>
      </c>
      <c r="G139" s="9">
        <v>0</v>
      </c>
      <c r="H139">
        <v>218.2518</v>
      </c>
    </row>
    <row r="140" spans="1:8">
      <c r="A140" s="2" t="s">
        <v>607</v>
      </c>
      <c r="B140" s="2" t="s">
        <v>31</v>
      </c>
      <c r="C140" s="2" t="s">
        <v>64</v>
      </c>
      <c r="D140" s="2" t="s">
        <v>608</v>
      </c>
      <c r="E140">
        <v>93.888000000000005</v>
      </c>
      <c r="F140">
        <v>4</v>
      </c>
      <c r="G140" s="9">
        <v>0.2</v>
      </c>
      <c r="H140">
        <v>12.909599999999999</v>
      </c>
    </row>
    <row r="141" spans="1:8">
      <c r="A141" s="2" t="s">
        <v>613</v>
      </c>
      <c r="B141" s="2" t="s">
        <v>70</v>
      </c>
      <c r="C141" s="2" t="s">
        <v>71</v>
      </c>
      <c r="D141" s="2" t="s">
        <v>614</v>
      </c>
      <c r="E141">
        <v>384.45</v>
      </c>
      <c r="F141">
        <v>11</v>
      </c>
      <c r="G141" s="9">
        <v>0</v>
      </c>
      <c r="H141">
        <v>103.8015</v>
      </c>
    </row>
    <row r="142" spans="1:8">
      <c r="A142" s="2" t="s">
        <v>615</v>
      </c>
      <c r="B142" s="2" t="s">
        <v>70</v>
      </c>
      <c r="C142" s="2" t="s">
        <v>71</v>
      </c>
      <c r="D142" s="2" t="s">
        <v>616</v>
      </c>
      <c r="E142">
        <v>149.97</v>
      </c>
      <c r="F142">
        <v>3</v>
      </c>
      <c r="G142" s="9">
        <v>0</v>
      </c>
      <c r="H142">
        <v>5.9988000000000001</v>
      </c>
    </row>
    <row r="143" spans="1:8">
      <c r="A143" s="2" t="s">
        <v>617</v>
      </c>
      <c r="B143" s="2" t="s">
        <v>45</v>
      </c>
      <c r="C143" s="2" t="s">
        <v>74</v>
      </c>
      <c r="D143" s="2" t="s">
        <v>618</v>
      </c>
      <c r="E143">
        <v>171.55</v>
      </c>
      <c r="F143">
        <v>5</v>
      </c>
      <c r="G143" s="9">
        <v>0</v>
      </c>
      <c r="H143">
        <v>80.628500000000003</v>
      </c>
    </row>
    <row r="144" spans="1:8">
      <c r="A144" s="2" t="s">
        <v>623</v>
      </c>
      <c r="B144" s="2" t="s">
        <v>45</v>
      </c>
      <c r="C144" s="2" t="s">
        <v>77</v>
      </c>
      <c r="D144" s="2" t="s">
        <v>624</v>
      </c>
      <c r="E144">
        <v>157.91999999999999</v>
      </c>
      <c r="F144">
        <v>5</v>
      </c>
      <c r="G144" s="9">
        <v>0.2</v>
      </c>
      <c r="H144">
        <v>17.765999999999998</v>
      </c>
    </row>
    <row r="145" spans="1:8">
      <c r="A145" s="2" t="s">
        <v>625</v>
      </c>
      <c r="B145" s="2" t="s">
        <v>70</v>
      </c>
      <c r="C145" s="2" t="s">
        <v>71</v>
      </c>
      <c r="D145" s="2" t="s">
        <v>626</v>
      </c>
      <c r="E145">
        <v>203.184</v>
      </c>
      <c r="F145">
        <v>2</v>
      </c>
      <c r="G145" s="9">
        <v>0.2</v>
      </c>
      <c r="H145">
        <v>15.238799999999999</v>
      </c>
    </row>
    <row r="146" spans="1:8">
      <c r="A146" s="2" t="s">
        <v>631</v>
      </c>
      <c r="B146" s="2" t="s">
        <v>45</v>
      </c>
      <c r="C146" s="2" t="s">
        <v>89</v>
      </c>
      <c r="D146" s="2" t="s">
        <v>632</v>
      </c>
      <c r="E146">
        <v>58.38</v>
      </c>
      <c r="F146">
        <v>7</v>
      </c>
      <c r="G146" s="9">
        <v>0</v>
      </c>
      <c r="H146">
        <v>26.271000000000001</v>
      </c>
    </row>
    <row r="147" spans="1:8">
      <c r="A147" s="2" t="s">
        <v>633</v>
      </c>
      <c r="B147" s="2" t="s">
        <v>45</v>
      </c>
      <c r="C147" s="2" t="s">
        <v>89</v>
      </c>
      <c r="D147" s="2" t="s">
        <v>634</v>
      </c>
      <c r="E147">
        <v>105.52</v>
      </c>
      <c r="F147">
        <v>4</v>
      </c>
      <c r="G147" s="9">
        <v>0</v>
      </c>
      <c r="H147">
        <v>48.539200000000001</v>
      </c>
    </row>
    <row r="148" spans="1:8">
      <c r="A148" s="2" t="s">
        <v>635</v>
      </c>
      <c r="B148" s="2" t="s">
        <v>45</v>
      </c>
      <c r="C148" s="2" t="s">
        <v>58</v>
      </c>
      <c r="D148" s="2" t="s">
        <v>636</v>
      </c>
      <c r="E148">
        <v>80.88</v>
      </c>
      <c r="F148">
        <v>6</v>
      </c>
      <c r="G148" s="9">
        <v>0</v>
      </c>
      <c r="H148">
        <v>21.0288</v>
      </c>
    </row>
    <row r="149" spans="1:8">
      <c r="A149" s="2" t="s">
        <v>640</v>
      </c>
      <c r="B149" s="2" t="s">
        <v>45</v>
      </c>
      <c r="C149" s="2" t="s">
        <v>67</v>
      </c>
      <c r="D149" s="2" t="s">
        <v>641</v>
      </c>
      <c r="E149">
        <v>6.63</v>
      </c>
      <c r="F149">
        <v>3</v>
      </c>
      <c r="G149" s="9">
        <v>0</v>
      </c>
      <c r="H149">
        <v>1.7901</v>
      </c>
    </row>
    <row r="150" spans="1:8">
      <c r="A150" s="2" t="s">
        <v>650</v>
      </c>
      <c r="B150" s="2" t="s">
        <v>45</v>
      </c>
      <c r="C150" s="2" t="s">
        <v>46</v>
      </c>
      <c r="D150" s="2" t="s">
        <v>651</v>
      </c>
      <c r="E150">
        <v>14.62</v>
      </c>
      <c r="F150">
        <v>2</v>
      </c>
      <c r="G150" s="9">
        <v>0</v>
      </c>
      <c r="H150">
        <v>6.8714000000000004</v>
      </c>
    </row>
    <row r="151" spans="1:8">
      <c r="A151" s="2" t="s">
        <v>652</v>
      </c>
      <c r="B151" s="2" t="s">
        <v>70</v>
      </c>
      <c r="C151" s="2" t="s">
        <v>71</v>
      </c>
      <c r="D151" s="2" t="s">
        <v>653</v>
      </c>
      <c r="E151">
        <v>944.93</v>
      </c>
      <c r="F151">
        <v>7</v>
      </c>
      <c r="G151" s="9">
        <v>0</v>
      </c>
      <c r="H151">
        <v>236.23249999999999</v>
      </c>
    </row>
    <row r="152" spans="1:8">
      <c r="A152" s="2" t="s">
        <v>657</v>
      </c>
      <c r="B152" s="2" t="s">
        <v>45</v>
      </c>
      <c r="C152" s="2" t="s">
        <v>89</v>
      </c>
      <c r="D152" s="2" t="s">
        <v>658</v>
      </c>
      <c r="E152">
        <v>5.98</v>
      </c>
      <c r="F152">
        <v>1</v>
      </c>
      <c r="G152" s="9">
        <v>0</v>
      </c>
      <c r="H152">
        <v>2.6909999999999998</v>
      </c>
    </row>
    <row r="153" spans="1:8">
      <c r="A153" s="2" t="s">
        <v>662</v>
      </c>
      <c r="B153" s="2" t="s">
        <v>70</v>
      </c>
      <c r="C153" s="2" t="s">
        <v>160</v>
      </c>
      <c r="D153" s="2" t="s">
        <v>663</v>
      </c>
      <c r="E153">
        <v>54.384</v>
      </c>
      <c r="F153">
        <v>2</v>
      </c>
      <c r="G153" s="9">
        <v>0.2</v>
      </c>
      <c r="H153">
        <v>1.3595999999999999</v>
      </c>
    </row>
    <row r="154" spans="1:8">
      <c r="A154" s="2" t="s">
        <v>669</v>
      </c>
      <c r="B154" s="2" t="s">
        <v>45</v>
      </c>
      <c r="C154" s="2" t="s">
        <v>172</v>
      </c>
      <c r="D154" s="2" t="s">
        <v>670</v>
      </c>
      <c r="E154">
        <v>28.4</v>
      </c>
      <c r="F154">
        <v>5</v>
      </c>
      <c r="G154" s="9">
        <v>0</v>
      </c>
      <c r="H154">
        <v>13.348000000000001</v>
      </c>
    </row>
    <row r="155" spans="1:8">
      <c r="A155" s="2" t="s">
        <v>674</v>
      </c>
      <c r="B155" s="2" t="s">
        <v>45</v>
      </c>
      <c r="C155" s="2" t="s">
        <v>74</v>
      </c>
      <c r="D155" s="2" t="s">
        <v>675</v>
      </c>
      <c r="E155">
        <v>27.68</v>
      </c>
      <c r="F155">
        <v>2</v>
      </c>
      <c r="G155" s="9">
        <v>0.2</v>
      </c>
      <c r="H155">
        <v>9.6880000000000006</v>
      </c>
    </row>
    <row r="156" spans="1:8">
      <c r="A156" s="2" t="s">
        <v>680</v>
      </c>
      <c r="B156" s="2" t="s">
        <v>45</v>
      </c>
      <c r="C156" s="2" t="s">
        <v>67</v>
      </c>
      <c r="D156" s="2" t="s">
        <v>681</v>
      </c>
      <c r="E156">
        <v>9.9359999999999999</v>
      </c>
      <c r="F156">
        <v>3</v>
      </c>
      <c r="G156" s="9">
        <v>0.2</v>
      </c>
      <c r="H156">
        <v>2.7324000000000002</v>
      </c>
    </row>
    <row r="157" spans="1:8">
      <c r="A157" s="2" t="s">
        <v>682</v>
      </c>
      <c r="B157" s="2" t="s">
        <v>70</v>
      </c>
      <c r="C157" s="2" t="s">
        <v>683</v>
      </c>
      <c r="D157" s="2" t="s">
        <v>684</v>
      </c>
      <c r="E157">
        <v>8159.9520000000002</v>
      </c>
      <c r="F157">
        <v>8</v>
      </c>
      <c r="G157" s="9">
        <v>0.4</v>
      </c>
      <c r="H157">
        <v>-1359.992</v>
      </c>
    </row>
    <row r="158" spans="1:8">
      <c r="A158" s="2" t="s">
        <v>685</v>
      </c>
      <c r="B158" s="2" t="s">
        <v>45</v>
      </c>
      <c r="C158" s="2" t="s">
        <v>58</v>
      </c>
      <c r="D158" s="2" t="s">
        <v>686</v>
      </c>
      <c r="E158">
        <v>275.928</v>
      </c>
      <c r="F158">
        <v>3</v>
      </c>
      <c r="G158" s="9">
        <v>0.2</v>
      </c>
      <c r="H158">
        <v>-58.634700000000002</v>
      </c>
    </row>
    <row r="159" spans="1:8">
      <c r="A159" s="2" t="s">
        <v>687</v>
      </c>
      <c r="B159" s="2" t="s">
        <v>31</v>
      </c>
      <c r="C159" s="2" t="s">
        <v>35</v>
      </c>
      <c r="D159" s="2" t="s">
        <v>688</v>
      </c>
      <c r="E159">
        <v>1740.06</v>
      </c>
      <c r="F159">
        <v>9</v>
      </c>
      <c r="G159" s="9">
        <v>0.3</v>
      </c>
      <c r="H159">
        <v>-24.858000000000001</v>
      </c>
    </row>
    <row r="160" spans="1:8">
      <c r="A160" s="2" t="s">
        <v>689</v>
      </c>
      <c r="B160" s="2" t="s">
        <v>45</v>
      </c>
      <c r="C160" s="2" t="s">
        <v>67</v>
      </c>
      <c r="D160" s="2" t="s">
        <v>690</v>
      </c>
      <c r="E160">
        <v>32.064</v>
      </c>
      <c r="F160">
        <v>6</v>
      </c>
      <c r="G160" s="9">
        <v>0.2</v>
      </c>
      <c r="H160">
        <v>6.8136000000000001</v>
      </c>
    </row>
    <row r="161" spans="1:8">
      <c r="A161" s="2" t="s">
        <v>691</v>
      </c>
      <c r="B161" s="2" t="s">
        <v>45</v>
      </c>
      <c r="C161" s="2" t="s">
        <v>77</v>
      </c>
      <c r="D161" s="2" t="s">
        <v>692</v>
      </c>
      <c r="E161">
        <v>177.98</v>
      </c>
      <c r="F161">
        <v>5</v>
      </c>
      <c r="G161" s="9">
        <v>0.8</v>
      </c>
      <c r="H161">
        <v>-453.84899999999999</v>
      </c>
    </row>
    <row r="162" spans="1:8">
      <c r="A162" s="2" t="s">
        <v>693</v>
      </c>
      <c r="B162" s="2" t="s">
        <v>70</v>
      </c>
      <c r="C162" s="2" t="s">
        <v>71</v>
      </c>
      <c r="D162" s="2" t="s">
        <v>694</v>
      </c>
      <c r="E162">
        <v>143.976</v>
      </c>
      <c r="F162">
        <v>3</v>
      </c>
      <c r="G162" s="9">
        <v>0.2</v>
      </c>
      <c r="H162">
        <v>8.9984999999999999</v>
      </c>
    </row>
    <row r="163" spans="1:8">
      <c r="A163" s="2" t="s">
        <v>698</v>
      </c>
      <c r="B163" s="2" t="s">
        <v>45</v>
      </c>
      <c r="C163" s="2" t="s">
        <v>89</v>
      </c>
      <c r="D163" s="2" t="s">
        <v>699</v>
      </c>
      <c r="E163">
        <v>20.94</v>
      </c>
      <c r="F163">
        <v>3</v>
      </c>
      <c r="G163" s="9">
        <v>0</v>
      </c>
      <c r="H163">
        <v>9.8417999999999992</v>
      </c>
    </row>
    <row r="164" spans="1:8">
      <c r="A164" s="2" t="s">
        <v>700</v>
      </c>
      <c r="B164" s="2" t="s">
        <v>45</v>
      </c>
      <c r="C164" s="2" t="s">
        <v>89</v>
      </c>
      <c r="D164" s="2" t="s">
        <v>701</v>
      </c>
      <c r="E164">
        <v>110.96</v>
      </c>
      <c r="F164">
        <v>2</v>
      </c>
      <c r="G164" s="9">
        <v>0</v>
      </c>
      <c r="H164">
        <v>53.260800000000003</v>
      </c>
    </row>
    <row r="165" spans="1:8">
      <c r="A165" s="2" t="s">
        <v>702</v>
      </c>
      <c r="B165" s="2" t="s">
        <v>31</v>
      </c>
      <c r="C165" s="2" t="s">
        <v>35</v>
      </c>
      <c r="D165" s="2" t="s">
        <v>703</v>
      </c>
      <c r="E165">
        <v>340.14400000000001</v>
      </c>
      <c r="F165">
        <v>7</v>
      </c>
      <c r="G165" s="9">
        <v>0.2</v>
      </c>
      <c r="H165">
        <v>21.259</v>
      </c>
    </row>
    <row r="166" spans="1:8">
      <c r="A166" s="2" t="s">
        <v>707</v>
      </c>
      <c r="B166" s="2" t="s">
        <v>45</v>
      </c>
      <c r="C166" s="2" t="s">
        <v>77</v>
      </c>
      <c r="D166" s="2" t="s">
        <v>708</v>
      </c>
      <c r="E166">
        <v>52.448</v>
      </c>
      <c r="F166">
        <v>2</v>
      </c>
      <c r="G166" s="9">
        <v>0.8</v>
      </c>
      <c r="H166">
        <v>-131.12</v>
      </c>
    </row>
    <row r="167" spans="1:8">
      <c r="A167" s="2" t="s">
        <v>709</v>
      </c>
      <c r="B167" s="2" t="s">
        <v>45</v>
      </c>
      <c r="C167" s="2" t="s">
        <v>46</v>
      </c>
      <c r="D167" s="2" t="s">
        <v>710</v>
      </c>
      <c r="E167">
        <v>20.16</v>
      </c>
      <c r="F167">
        <v>4</v>
      </c>
      <c r="G167" s="9">
        <v>0.2</v>
      </c>
      <c r="H167">
        <v>6.5519999999999996</v>
      </c>
    </row>
    <row r="168" spans="1:8">
      <c r="A168" s="2" t="s">
        <v>714</v>
      </c>
      <c r="B168" s="2" t="s">
        <v>45</v>
      </c>
      <c r="C168" s="2" t="s">
        <v>77</v>
      </c>
      <c r="D168" s="2" t="s">
        <v>715</v>
      </c>
      <c r="E168">
        <v>97.263999999999996</v>
      </c>
      <c r="F168">
        <v>4</v>
      </c>
      <c r="G168" s="9">
        <v>0.8</v>
      </c>
      <c r="H168">
        <v>-243.16</v>
      </c>
    </row>
    <row r="169" spans="1:8">
      <c r="A169" s="2" t="s">
        <v>717</v>
      </c>
      <c r="B169" s="2" t="s">
        <v>31</v>
      </c>
      <c r="C169" s="2" t="s">
        <v>35</v>
      </c>
      <c r="D169" s="2" t="s">
        <v>718</v>
      </c>
      <c r="E169">
        <v>396.80200000000002</v>
      </c>
      <c r="F169">
        <v>7</v>
      </c>
      <c r="G169" s="9">
        <v>0.3</v>
      </c>
      <c r="H169">
        <v>-11.337199999999999</v>
      </c>
    </row>
    <row r="170" spans="1:8">
      <c r="A170" s="2" t="s">
        <v>719</v>
      </c>
      <c r="B170" s="2" t="s">
        <v>45</v>
      </c>
      <c r="C170" s="2" t="s">
        <v>578</v>
      </c>
      <c r="D170" s="2" t="s">
        <v>720</v>
      </c>
      <c r="E170">
        <v>15.88</v>
      </c>
      <c r="F170">
        <v>5</v>
      </c>
      <c r="G170" s="9">
        <v>0.2</v>
      </c>
      <c r="H170">
        <v>-3.7715000000000001</v>
      </c>
    </row>
    <row r="171" spans="1:8">
      <c r="A171" s="2" t="s">
        <v>724</v>
      </c>
      <c r="B171" s="2" t="s">
        <v>45</v>
      </c>
      <c r="C171" s="2" t="s">
        <v>67</v>
      </c>
      <c r="D171" s="2" t="s">
        <v>725</v>
      </c>
      <c r="E171">
        <v>3.28</v>
      </c>
      <c r="F171">
        <v>1</v>
      </c>
      <c r="G171" s="9">
        <v>0</v>
      </c>
      <c r="H171">
        <v>1.4104000000000001</v>
      </c>
    </row>
    <row r="172" spans="1:8">
      <c r="A172" s="2" t="s">
        <v>729</v>
      </c>
      <c r="B172" s="2" t="s">
        <v>45</v>
      </c>
      <c r="C172" s="2" t="s">
        <v>58</v>
      </c>
      <c r="D172" s="2" t="s">
        <v>730</v>
      </c>
      <c r="E172">
        <v>24.815999999999999</v>
      </c>
      <c r="F172">
        <v>2</v>
      </c>
      <c r="G172" s="9">
        <v>0.2</v>
      </c>
      <c r="H172">
        <v>1.8612</v>
      </c>
    </row>
    <row r="173" spans="1:8">
      <c r="A173" s="2" t="s">
        <v>731</v>
      </c>
      <c r="B173" s="2" t="s">
        <v>70</v>
      </c>
      <c r="C173" s="2" t="s">
        <v>160</v>
      </c>
      <c r="D173" s="2" t="s">
        <v>732</v>
      </c>
      <c r="E173">
        <v>408.74400000000003</v>
      </c>
      <c r="F173">
        <v>7</v>
      </c>
      <c r="G173" s="9">
        <v>0.2</v>
      </c>
      <c r="H173">
        <v>76.639499999999998</v>
      </c>
    </row>
    <row r="174" spans="1:8">
      <c r="A174" s="2" t="s">
        <v>738</v>
      </c>
      <c r="B174" s="2" t="s">
        <v>70</v>
      </c>
      <c r="C174" s="2" t="s">
        <v>71</v>
      </c>
      <c r="D174" s="2" t="s">
        <v>739</v>
      </c>
      <c r="E174">
        <v>503.96</v>
      </c>
      <c r="F174">
        <v>4</v>
      </c>
      <c r="G174" s="9">
        <v>0</v>
      </c>
      <c r="H174">
        <v>131.02959999999999</v>
      </c>
    </row>
    <row r="175" spans="1:8">
      <c r="A175" s="2" t="s">
        <v>740</v>
      </c>
      <c r="B175" s="2" t="s">
        <v>70</v>
      </c>
      <c r="C175" s="2" t="s">
        <v>71</v>
      </c>
      <c r="D175" s="2" t="s">
        <v>741</v>
      </c>
      <c r="E175">
        <v>149.94999999999999</v>
      </c>
      <c r="F175">
        <v>5</v>
      </c>
      <c r="G175" s="9">
        <v>0</v>
      </c>
      <c r="H175">
        <v>41.985999999999997</v>
      </c>
    </row>
    <row r="176" spans="1:8">
      <c r="A176" s="2" t="s">
        <v>742</v>
      </c>
      <c r="B176" s="2" t="s">
        <v>70</v>
      </c>
      <c r="C176" s="2" t="s">
        <v>160</v>
      </c>
      <c r="D176" s="2" t="s">
        <v>743</v>
      </c>
      <c r="E176">
        <v>29</v>
      </c>
      <c r="F176">
        <v>2</v>
      </c>
      <c r="G176" s="9">
        <v>0</v>
      </c>
      <c r="H176">
        <v>7.25</v>
      </c>
    </row>
    <row r="177" spans="1:8">
      <c r="A177" s="2" t="s">
        <v>749</v>
      </c>
      <c r="B177" s="2" t="s">
        <v>45</v>
      </c>
      <c r="C177" s="2" t="s">
        <v>74</v>
      </c>
      <c r="D177" s="2" t="s">
        <v>750</v>
      </c>
      <c r="E177">
        <v>7.16</v>
      </c>
      <c r="F177">
        <v>2</v>
      </c>
      <c r="G177" s="9">
        <v>0</v>
      </c>
      <c r="H177">
        <v>3.4367999999999999</v>
      </c>
    </row>
    <row r="178" spans="1:8">
      <c r="A178" s="2" t="s">
        <v>754</v>
      </c>
      <c r="B178" s="2" t="s">
        <v>70</v>
      </c>
      <c r="C178" s="2" t="s">
        <v>160</v>
      </c>
      <c r="D178" s="2" t="s">
        <v>755</v>
      </c>
      <c r="E178">
        <v>176.8</v>
      </c>
      <c r="F178">
        <v>8</v>
      </c>
      <c r="G178" s="9">
        <v>0</v>
      </c>
      <c r="H178">
        <v>22.984000000000002</v>
      </c>
    </row>
    <row r="179" spans="1:8">
      <c r="A179" s="2" t="s">
        <v>760</v>
      </c>
      <c r="B179" s="2" t="s">
        <v>45</v>
      </c>
      <c r="C179" s="2" t="s">
        <v>58</v>
      </c>
      <c r="D179" s="2" t="s">
        <v>761</v>
      </c>
      <c r="E179">
        <v>37.223999999999997</v>
      </c>
      <c r="F179">
        <v>3</v>
      </c>
      <c r="G179" s="9">
        <v>0.2</v>
      </c>
      <c r="H179">
        <v>3.7223999999999999</v>
      </c>
    </row>
    <row r="180" spans="1:8">
      <c r="A180" s="2" t="s">
        <v>765</v>
      </c>
      <c r="B180" s="2" t="s">
        <v>31</v>
      </c>
      <c r="C180" s="2" t="s">
        <v>32</v>
      </c>
      <c r="D180" s="2" t="s">
        <v>766</v>
      </c>
      <c r="E180">
        <v>899.13599999999997</v>
      </c>
      <c r="F180">
        <v>4</v>
      </c>
      <c r="G180" s="9">
        <v>0.2</v>
      </c>
      <c r="H180">
        <v>112.392</v>
      </c>
    </row>
    <row r="181" spans="1:8">
      <c r="A181" s="2" t="s">
        <v>767</v>
      </c>
      <c r="B181" s="2" t="s">
        <v>70</v>
      </c>
      <c r="C181" s="2" t="s">
        <v>71</v>
      </c>
      <c r="D181" s="2" t="s">
        <v>768</v>
      </c>
      <c r="E181">
        <v>71.760000000000005</v>
      </c>
      <c r="F181">
        <v>6</v>
      </c>
      <c r="G181" s="9">
        <v>0</v>
      </c>
      <c r="H181">
        <v>20.0928</v>
      </c>
    </row>
    <row r="182" spans="1:8">
      <c r="A182" s="2" t="s">
        <v>769</v>
      </c>
      <c r="B182" s="2" t="s">
        <v>45</v>
      </c>
      <c r="C182" s="2" t="s">
        <v>89</v>
      </c>
      <c r="D182" s="2" t="s">
        <v>770</v>
      </c>
      <c r="E182">
        <v>51.84</v>
      </c>
      <c r="F182">
        <v>8</v>
      </c>
      <c r="G182" s="9">
        <v>0</v>
      </c>
      <c r="H182">
        <v>24.883199999999999</v>
      </c>
    </row>
    <row r="183" spans="1:8">
      <c r="A183" s="2" t="s">
        <v>771</v>
      </c>
      <c r="B183" s="2" t="s">
        <v>45</v>
      </c>
      <c r="C183" s="2" t="s">
        <v>67</v>
      </c>
      <c r="D183" s="2" t="s">
        <v>772</v>
      </c>
      <c r="E183">
        <v>19.899999999999999</v>
      </c>
      <c r="F183">
        <v>5</v>
      </c>
      <c r="G183" s="9">
        <v>0</v>
      </c>
      <c r="H183">
        <v>6.5670000000000002</v>
      </c>
    </row>
    <row r="184" spans="1:8">
      <c r="A184" s="2" t="s">
        <v>781</v>
      </c>
      <c r="B184" s="2" t="s">
        <v>45</v>
      </c>
      <c r="C184" s="2" t="s">
        <v>67</v>
      </c>
      <c r="D184" s="2" t="s">
        <v>782</v>
      </c>
      <c r="E184">
        <v>7.4080000000000004</v>
      </c>
      <c r="F184">
        <v>2</v>
      </c>
      <c r="G184" s="9">
        <v>0.2</v>
      </c>
      <c r="H184">
        <v>1.2038</v>
      </c>
    </row>
    <row r="185" spans="1:8">
      <c r="A185" s="2" t="s">
        <v>783</v>
      </c>
      <c r="B185" s="2" t="s">
        <v>45</v>
      </c>
      <c r="C185" s="2" t="s">
        <v>67</v>
      </c>
      <c r="D185" s="2" t="s">
        <v>784</v>
      </c>
      <c r="E185">
        <v>6.048</v>
      </c>
      <c r="F185">
        <v>3</v>
      </c>
      <c r="G185" s="9">
        <v>0.2</v>
      </c>
      <c r="H185">
        <v>1.5875999999999999</v>
      </c>
    </row>
    <row r="186" spans="1:8">
      <c r="A186" s="2" t="s">
        <v>790</v>
      </c>
      <c r="B186" s="2" t="s">
        <v>45</v>
      </c>
      <c r="C186" s="2" t="s">
        <v>58</v>
      </c>
      <c r="D186" s="2" t="s">
        <v>791</v>
      </c>
      <c r="E186">
        <v>46.26</v>
      </c>
      <c r="F186">
        <v>3</v>
      </c>
      <c r="G186" s="9">
        <v>0</v>
      </c>
      <c r="H186">
        <v>12.0276</v>
      </c>
    </row>
    <row r="187" spans="1:8">
      <c r="A187" s="2" t="s">
        <v>795</v>
      </c>
      <c r="B187" s="2" t="s">
        <v>45</v>
      </c>
      <c r="C187" s="2" t="s">
        <v>74</v>
      </c>
      <c r="D187" s="2" t="s">
        <v>796</v>
      </c>
      <c r="E187">
        <v>2.9460000000000002</v>
      </c>
      <c r="F187">
        <v>2</v>
      </c>
      <c r="G187" s="9">
        <v>0.7</v>
      </c>
      <c r="H187">
        <v>-2.2585999999999999</v>
      </c>
    </row>
    <row r="188" spans="1:8">
      <c r="A188" s="2" t="s">
        <v>797</v>
      </c>
      <c r="B188" s="2" t="s">
        <v>45</v>
      </c>
      <c r="C188" s="2" t="s">
        <v>89</v>
      </c>
      <c r="D188" s="2" t="s">
        <v>798</v>
      </c>
      <c r="E188">
        <v>16.056000000000001</v>
      </c>
      <c r="F188">
        <v>3</v>
      </c>
      <c r="G188" s="9">
        <v>0.2</v>
      </c>
      <c r="H188">
        <v>5.8202999999999996</v>
      </c>
    </row>
    <row r="189" spans="1:8">
      <c r="A189" s="2" t="s">
        <v>803</v>
      </c>
      <c r="B189" s="2" t="s">
        <v>45</v>
      </c>
      <c r="C189" s="2" t="s">
        <v>89</v>
      </c>
      <c r="D189" s="2" t="s">
        <v>804</v>
      </c>
      <c r="E189">
        <v>21.744</v>
      </c>
      <c r="F189">
        <v>3</v>
      </c>
      <c r="G189" s="9">
        <v>0.2</v>
      </c>
      <c r="H189">
        <v>6.7949999999999999</v>
      </c>
    </row>
    <row r="190" spans="1:8">
      <c r="A190" s="2" t="s">
        <v>809</v>
      </c>
      <c r="B190" s="2" t="s">
        <v>31</v>
      </c>
      <c r="C190" s="2" t="s">
        <v>55</v>
      </c>
      <c r="D190" s="2" t="s">
        <v>810</v>
      </c>
      <c r="E190">
        <v>218.75</v>
      </c>
      <c r="F190">
        <v>2</v>
      </c>
      <c r="G190" s="9">
        <v>0.5</v>
      </c>
      <c r="H190">
        <v>-161.875</v>
      </c>
    </row>
    <row r="191" spans="1:8">
      <c r="A191" s="2" t="s">
        <v>811</v>
      </c>
      <c r="B191" s="2" t="s">
        <v>45</v>
      </c>
      <c r="C191" s="2" t="s">
        <v>77</v>
      </c>
      <c r="D191" s="2" t="s">
        <v>812</v>
      </c>
      <c r="E191">
        <v>2.6</v>
      </c>
      <c r="F191">
        <v>1</v>
      </c>
      <c r="G191" s="9">
        <v>0.2</v>
      </c>
      <c r="H191">
        <v>0.29249999999999998</v>
      </c>
    </row>
    <row r="192" spans="1:8">
      <c r="A192" s="2" t="s">
        <v>817</v>
      </c>
      <c r="B192" s="2" t="s">
        <v>45</v>
      </c>
      <c r="C192" s="2" t="s">
        <v>77</v>
      </c>
      <c r="D192" s="2" t="s">
        <v>818</v>
      </c>
      <c r="E192">
        <v>66.284000000000006</v>
      </c>
      <c r="F192">
        <v>2</v>
      </c>
      <c r="G192" s="9">
        <v>0.8</v>
      </c>
      <c r="H192">
        <v>-178.96680000000001</v>
      </c>
    </row>
    <row r="193" spans="1:8">
      <c r="A193" s="2" t="s">
        <v>822</v>
      </c>
      <c r="B193" s="2" t="s">
        <v>31</v>
      </c>
      <c r="C193" s="2" t="s">
        <v>64</v>
      </c>
      <c r="D193" s="2" t="s">
        <v>823</v>
      </c>
      <c r="E193">
        <v>35.167999999999999</v>
      </c>
      <c r="F193">
        <v>7</v>
      </c>
      <c r="G193" s="9">
        <v>0.2</v>
      </c>
      <c r="H193">
        <v>9.6712000000000007</v>
      </c>
    </row>
    <row r="194" spans="1:8">
      <c r="A194" s="2" t="s">
        <v>828</v>
      </c>
      <c r="B194" s="2" t="s">
        <v>70</v>
      </c>
      <c r="C194" s="2" t="s">
        <v>71</v>
      </c>
      <c r="D194" s="2" t="s">
        <v>829</v>
      </c>
      <c r="E194">
        <v>444.76799999999997</v>
      </c>
      <c r="F194">
        <v>4</v>
      </c>
      <c r="G194" s="9">
        <v>0.2</v>
      </c>
      <c r="H194">
        <v>44.476799999999997</v>
      </c>
    </row>
    <row r="195" spans="1:8">
      <c r="A195" s="2" t="s">
        <v>834</v>
      </c>
      <c r="B195" s="2" t="s">
        <v>45</v>
      </c>
      <c r="C195" s="2" t="s">
        <v>58</v>
      </c>
      <c r="D195" s="2" t="s">
        <v>835</v>
      </c>
      <c r="E195">
        <v>83.92</v>
      </c>
      <c r="F195">
        <v>4</v>
      </c>
      <c r="G195" s="9">
        <v>0</v>
      </c>
      <c r="H195">
        <v>5.8743999999999996</v>
      </c>
    </row>
    <row r="196" spans="1:8">
      <c r="A196" s="2" t="s">
        <v>836</v>
      </c>
      <c r="B196" s="2" t="s">
        <v>70</v>
      </c>
      <c r="C196" s="2" t="s">
        <v>71</v>
      </c>
      <c r="D196" s="2" t="s">
        <v>837</v>
      </c>
      <c r="E196">
        <v>131.97999999999999</v>
      </c>
      <c r="F196">
        <v>2</v>
      </c>
      <c r="G196" s="9">
        <v>0</v>
      </c>
      <c r="H196">
        <v>35.634599999999999</v>
      </c>
    </row>
    <row r="197" spans="1:8">
      <c r="A197" s="2" t="s">
        <v>838</v>
      </c>
      <c r="B197" s="2" t="s">
        <v>45</v>
      </c>
      <c r="C197" s="2" t="s">
        <v>268</v>
      </c>
      <c r="D197" s="2" t="s">
        <v>839</v>
      </c>
      <c r="E197">
        <v>52.29</v>
      </c>
      <c r="F197">
        <v>9</v>
      </c>
      <c r="G197" s="9">
        <v>0</v>
      </c>
      <c r="H197">
        <v>16.209900000000001</v>
      </c>
    </row>
    <row r="198" spans="1:8">
      <c r="A198" s="2" t="s">
        <v>840</v>
      </c>
      <c r="B198" s="2" t="s">
        <v>45</v>
      </c>
      <c r="C198" s="2" t="s">
        <v>58</v>
      </c>
      <c r="D198" s="2" t="s">
        <v>841</v>
      </c>
      <c r="E198">
        <v>91.99</v>
      </c>
      <c r="F198">
        <v>1</v>
      </c>
      <c r="G198" s="9">
        <v>0</v>
      </c>
      <c r="H198">
        <v>3.6796000000000002</v>
      </c>
    </row>
    <row r="199" spans="1:8">
      <c r="A199" s="2" t="s">
        <v>845</v>
      </c>
      <c r="B199" s="2" t="s">
        <v>70</v>
      </c>
      <c r="C199" s="2" t="s">
        <v>160</v>
      </c>
      <c r="D199" s="2" t="s">
        <v>846</v>
      </c>
      <c r="E199">
        <v>20.8</v>
      </c>
      <c r="F199">
        <v>2</v>
      </c>
      <c r="G199" s="9">
        <v>0.2</v>
      </c>
      <c r="H199">
        <v>6.5</v>
      </c>
    </row>
    <row r="200" spans="1:8">
      <c r="A200" s="2" t="s">
        <v>851</v>
      </c>
      <c r="B200" s="2" t="s">
        <v>45</v>
      </c>
      <c r="C200" s="2" t="s">
        <v>46</v>
      </c>
      <c r="D200" s="2" t="s">
        <v>852</v>
      </c>
      <c r="E200">
        <v>23.68</v>
      </c>
      <c r="F200">
        <v>2</v>
      </c>
      <c r="G200" s="9">
        <v>0.2</v>
      </c>
      <c r="H200">
        <v>8.8800000000000008</v>
      </c>
    </row>
    <row r="201" spans="1:8">
      <c r="A201" s="2" t="s">
        <v>853</v>
      </c>
      <c r="B201" s="2" t="s">
        <v>31</v>
      </c>
      <c r="C201" s="2" t="s">
        <v>32</v>
      </c>
      <c r="D201" s="2" t="s">
        <v>854</v>
      </c>
      <c r="E201">
        <v>452.45</v>
      </c>
      <c r="F201">
        <v>5</v>
      </c>
      <c r="G201" s="9">
        <v>0.5</v>
      </c>
      <c r="H201">
        <v>-244.32300000000001</v>
      </c>
    </row>
    <row r="202" spans="1:8">
      <c r="A202" s="2" t="s">
        <v>855</v>
      </c>
      <c r="B202" s="2" t="s">
        <v>70</v>
      </c>
      <c r="C202" s="2" t="s">
        <v>683</v>
      </c>
      <c r="D202" s="2" t="s">
        <v>856</v>
      </c>
      <c r="E202">
        <v>1188</v>
      </c>
      <c r="F202">
        <v>9</v>
      </c>
      <c r="G202" s="9">
        <v>0.7</v>
      </c>
      <c r="H202">
        <v>-950.4</v>
      </c>
    </row>
    <row r="203" spans="1:8">
      <c r="A203" s="2" t="s">
        <v>857</v>
      </c>
      <c r="B203" s="2" t="s">
        <v>70</v>
      </c>
      <c r="C203" s="2" t="s">
        <v>160</v>
      </c>
      <c r="D203" s="2" t="s">
        <v>858</v>
      </c>
      <c r="E203">
        <v>89.584000000000003</v>
      </c>
      <c r="F203">
        <v>2</v>
      </c>
      <c r="G203" s="9">
        <v>0.2</v>
      </c>
      <c r="H203">
        <v>4.4791999999999996</v>
      </c>
    </row>
    <row r="204" spans="1:8">
      <c r="A204" s="2" t="s">
        <v>862</v>
      </c>
      <c r="B204" s="2" t="s">
        <v>70</v>
      </c>
      <c r="C204" s="2" t="s">
        <v>71</v>
      </c>
      <c r="D204" s="2" t="s">
        <v>863</v>
      </c>
      <c r="E204">
        <v>302.37599999999998</v>
      </c>
      <c r="F204">
        <v>3</v>
      </c>
      <c r="G204" s="9">
        <v>0.2</v>
      </c>
      <c r="H204">
        <v>22.6782</v>
      </c>
    </row>
    <row r="205" spans="1:8">
      <c r="A205" s="2" t="s">
        <v>868</v>
      </c>
      <c r="B205" s="2" t="s">
        <v>45</v>
      </c>
      <c r="C205" s="2" t="s">
        <v>268</v>
      </c>
      <c r="D205" s="2" t="s">
        <v>869</v>
      </c>
      <c r="E205">
        <v>5.5839999999999996</v>
      </c>
      <c r="F205">
        <v>2</v>
      </c>
      <c r="G205" s="9">
        <v>0.2</v>
      </c>
      <c r="H205">
        <v>1.8148</v>
      </c>
    </row>
    <row r="206" spans="1:8">
      <c r="A206" s="2" t="s">
        <v>870</v>
      </c>
      <c r="B206" s="2" t="s">
        <v>45</v>
      </c>
      <c r="C206" s="2" t="s">
        <v>89</v>
      </c>
      <c r="D206" s="2" t="s">
        <v>871</v>
      </c>
      <c r="E206">
        <v>22.704000000000001</v>
      </c>
      <c r="F206">
        <v>6</v>
      </c>
      <c r="G206" s="9">
        <v>0.2</v>
      </c>
      <c r="H206">
        <v>8.2302</v>
      </c>
    </row>
    <row r="207" spans="1:8">
      <c r="A207" s="2" t="s">
        <v>872</v>
      </c>
      <c r="B207" s="2" t="s">
        <v>31</v>
      </c>
      <c r="C207" s="2" t="s">
        <v>64</v>
      </c>
      <c r="D207" s="2" t="s">
        <v>873</v>
      </c>
      <c r="E207">
        <v>72.703999999999994</v>
      </c>
      <c r="F207">
        <v>4</v>
      </c>
      <c r="G207" s="9">
        <v>0.2</v>
      </c>
      <c r="H207">
        <v>19.084800000000001</v>
      </c>
    </row>
    <row r="208" spans="1:8">
      <c r="A208" s="2" t="s">
        <v>874</v>
      </c>
      <c r="B208" s="2" t="s">
        <v>70</v>
      </c>
      <c r="C208" s="2" t="s">
        <v>683</v>
      </c>
      <c r="D208" s="2" t="s">
        <v>875</v>
      </c>
      <c r="E208">
        <v>479.988</v>
      </c>
      <c r="F208">
        <v>4</v>
      </c>
      <c r="G208" s="9">
        <v>0.7</v>
      </c>
      <c r="H208">
        <v>-383.99040000000002</v>
      </c>
    </row>
    <row r="209" spans="1:8">
      <c r="A209" s="2" t="s">
        <v>876</v>
      </c>
      <c r="B209" s="2" t="s">
        <v>45</v>
      </c>
      <c r="C209" s="2" t="s">
        <v>67</v>
      </c>
      <c r="D209" s="2" t="s">
        <v>877</v>
      </c>
      <c r="E209">
        <v>27.167999999999999</v>
      </c>
      <c r="F209">
        <v>2</v>
      </c>
      <c r="G209" s="9">
        <v>0.2</v>
      </c>
      <c r="H209">
        <v>2.7168000000000001</v>
      </c>
    </row>
    <row r="210" spans="1:8">
      <c r="A210" s="2" t="s">
        <v>882</v>
      </c>
      <c r="B210" s="2" t="s">
        <v>45</v>
      </c>
      <c r="C210" s="2" t="s">
        <v>67</v>
      </c>
      <c r="D210" s="2" t="s">
        <v>883</v>
      </c>
      <c r="E210">
        <v>2.2000000000000002</v>
      </c>
      <c r="F210">
        <v>1</v>
      </c>
      <c r="G210" s="9">
        <v>0</v>
      </c>
      <c r="H210">
        <v>0.96799999999999997</v>
      </c>
    </row>
    <row r="211" spans="1:8">
      <c r="A211" s="2" t="s">
        <v>884</v>
      </c>
      <c r="B211" s="2" t="s">
        <v>31</v>
      </c>
      <c r="C211" s="2" t="s">
        <v>55</v>
      </c>
      <c r="D211" s="2" t="s">
        <v>885</v>
      </c>
      <c r="E211">
        <v>622.45000000000005</v>
      </c>
      <c r="F211">
        <v>5</v>
      </c>
      <c r="G211" s="9">
        <v>0</v>
      </c>
      <c r="H211">
        <v>136.93899999999999</v>
      </c>
    </row>
    <row r="212" spans="1:8">
      <c r="A212" s="2" t="s">
        <v>886</v>
      </c>
      <c r="B212" s="2" t="s">
        <v>45</v>
      </c>
      <c r="C212" s="2" t="s">
        <v>58</v>
      </c>
      <c r="D212" s="2" t="s">
        <v>887</v>
      </c>
      <c r="E212">
        <v>21.98</v>
      </c>
      <c r="F212">
        <v>1</v>
      </c>
      <c r="G212" s="9">
        <v>0</v>
      </c>
      <c r="H212">
        <v>0.2198</v>
      </c>
    </row>
    <row r="213" spans="1:8">
      <c r="A213" s="2" t="s">
        <v>891</v>
      </c>
      <c r="B213" s="2" t="s">
        <v>31</v>
      </c>
      <c r="C213" s="2" t="s">
        <v>35</v>
      </c>
      <c r="D213" s="2" t="s">
        <v>892</v>
      </c>
      <c r="E213">
        <v>161.56800000000001</v>
      </c>
      <c r="F213">
        <v>2</v>
      </c>
      <c r="G213" s="9">
        <v>0.2</v>
      </c>
      <c r="H213">
        <v>-28.2744</v>
      </c>
    </row>
    <row r="214" spans="1:8">
      <c r="A214" s="2" t="s">
        <v>893</v>
      </c>
      <c r="B214" s="2" t="s">
        <v>31</v>
      </c>
      <c r="C214" s="2" t="s">
        <v>35</v>
      </c>
      <c r="D214" s="2" t="s">
        <v>894</v>
      </c>
      <c r="E214">
        <v>389.69600000000003</v>
      </c>
      <c r="F214">
        <v>8</v>
      </c>
      <c r="G214" s="9">
        <v>0.2</v>
      </c>
      <c r="H214">
        <v>43.840800000000002</v>
      </c>
    </row>
    <row r="215" spans="1:8">
      <c r="A215" s="2" t="s">
        <v>898</v>
      </c>
      <c r="B215" s="2" t="s">
        <v>45</v>
      </c>
      <c r="C215" s="2" t="s">
        <v>74</v>
      </c>
      <c r="D215" s="2" t="s">
        <v>899</v>
      </c>
      <c r="E215">
        <v>18.648</v>
      </c>
      <c r="F215">
        <v>7</v>
      </c>
      <c r="G215" s="9">
        <v>0.7</v>
      </c>
      <c r="H215">
        <v>-12.432</v>
      </c>
    </row>
    <row r="216" spans="1:8">
      <c r="A216" s="2" t="s">
        <v>902</v>
      </c>
      <c r="B216" s="2" t="s">
        <v>31</v>
      </c>
      <c r="C216" s="2" t="s">
        <v>55</v>
      </c>
      <c r="D216" s="2" t="s">
        <v>903</v>
      </c>
      <c r="E216">
        <v>233.86</v>
      </c>
      <c r="F216">
        <v>2</v>
      </c>
      <c r="G216" s="9">
        <v>0.45</v>
      </c>
      <c r="H216">
        <v>-102.048</v>
      </c>
    </row>
    <row r="217" spans="1:8">
      <c r="A217" s="2" t="s">
        <v>904</v>
      </c>
      <c r="B217" s="2" t="s">
        <v>31</v>
      </c>
      <c r="C217" s="2" t="s">
        <v>55</v>
      </c>
      <c r="D217" s="2" t="s">
        <v>905</v>
      </c>
      <c r="E217">
        <v>620.61450000000002</v>
      </c>
      <c r="F217">
        <v>3</v>
      </c>
      <c r="G217" s="9">
        <v>0.45</v>
      </c>
      <c r="H217">
        <v>-248.2458</v>
      </c>
    </row>
    <row r="218" spans="1:8">
      <c r="A218" s="2" t="s">
        <v>906</v>
      </c>
      <c r="B218" s="2" t="s">
        <v>31</v>
      </c>
      <c r="C218" s="2" t="s">
        <v>64</v>
      </c>
      <c r="D218" s="2" t="s">
        <v>907</v>
      </c>
      <c r="E218">
        <v>258.072</v>
      </c>
      <c r="F218">
        <v>3</v>
      </c>
      <c r="G218" s="9">
        <v>0.2</v>
      </c>
      <c r="H218">
        <v>0</v>
      </c>
    </row>
    <row r="219" spans="1:8">
      <c r="A219" s="2" t="s">
        <v>908</v>
      </c>
      <c r="B219" s="2" t="s">
        <v>70</v>
      </c>
      <c r="C219" s="2" t="s">
        <v>160</v>
      </c>
      <c r="D219" s="2" t="s">
        <v>909</v>
      </c>
      <c r="E219">
        <v>617.976</v>
      </c>
      <c r="F219">
        <v>3</v>
      </c>
      <c r="G219" s="9">
        <v>0.2</v>
      </c>
      <c r="H219">
        <v>-7.7247000000000003</v>
      </c>
    </row>
    <row r="220" spans="1:8">
      <c r="A220" s="2" t="s">
        <v>914</v>
      </c>
      <c r="B220" s="2" t="s">
        <v>45</v>
      </c>
      <c r="C220" s="2" t="s">
        <v>89</v>
      </c>
      <c r="D220" s="2" t="s">
        <v>915</v>
      </c>
      <c r="E220">
        <v>10.56</v>
      </c>
      <c r="F220">
        <v>2</v>
      </c>
      <c r="G220" s="9">
        <v>0</v>
      </c>
      <c r="H220">
        <v>4.7519999999999998</v>
      </c>
    </row>
    <row r="221" spans="1:8">
      <c r="A221" s="2" t="s">
        <v>919</v>
      </c>
      <c r="B221" s="2" t="s">
        <v>45</v>
      </c>
      <c r="C221" s="2" t="s">
        <v>89</v>
      </c>
      <c r="D221" s="2" t="s">
        <v>920</v>
      </c>
      <c r="E221">
        <v>25.92</v>
      </c>
      <c r="F221">
        <v>5</v>
      </c>
      <c r="G221" s="9">
        <v>0.2</v>
      </c>
      <c r="H221">
        <v>9.3960000000000008</v>
      </c>
    </row>
    <row r="222" spans="1:8">
      <c r="A222" s="2" t="s">
        <v>921</v>
      </c>
      <c r="B222" s="2" t="s">
        <v>31</v>
      </c>
      <c r="C222" s="2" t="s">
        <v>64</v>
      </c>
      <c r="D222" s="2" t="s">
        <v>922</v>
      </c>
      <c r="E222">
        <v>419.68</v>
      </c>
      <c r="F222">
        <v>5</v>
      </c>
      <c r="G222" s="9">
        <v>0.6</v>
      </c>
      <c r="H222">
        <v>-356.72800000000001</v>
      </c>
    </row>
    <row r="223" spans="1:8">
      <c r="A223" s="2" t="s">
        <v>923</v>
      </c>
      <c r="B223" s="2" t="s">
        <v>31</v>
      </c>
      <c r="C223" s="2" t="s">
        <v>64</v>
      </c>
      <c r="D223" s="2" t="s">
        <v>924</v>
      </c>
      <c r="E223">
        <v>11.688000000000001</v>
      </c>
      <c r="F223">
        <v>3</v>
      </c>
      <c r="G223" s="9">
        <v>0.6</v>
      </c>
      <c r="H223">
        <v>-4.6752000000000002</v>
      </c>
    </row>
    <row r="224" spans="1:8">
      <c r="A224" s="2" t="s">
        <v>925</v>
      </c>
      <c r="B224" s="2" t="s">
        <v>70</v>
      </c>
      <c r="C224" s="2" t="s">
        <v>71</v>
      </c>
      <c r="D224" s="2" t="s">
        <v>926</v>
      </c>
      <c r="E224">
        <v>31.984000000000002</v>
      </c>
      <c r="F224">
        <v>2</v>
      </c>
      <c r="G224" s="9">
        <v>0.2</v>
      </c>
      <c r="H224">
        <v>11.1944</v>
      </c>
    </row>
    <row r="225" spans="1:8">
      <c r="A225" s="2" t="s">
        <v>927</v>
      </c>
      <c r="B225" s="2" t="s">
        <v>31</v>
      </c>
      <c r="C225" s="2" t="s">
        <v>55</v>
      </c>
      <c r="D225" s="2" t="s">
        <v>928</v>
      </c>
      <c r="E225">
        <v>177.22499999999999</v>
      </c>
      <c r="F225">
        <v>5</v>
      </c>
      <c r="G225" s="9">
        <v>0.5</v>
      </c>
      <c r="H225">
        <v>-120.51300000000001</v>
      </c>
    </row>
    <row r="226" spans="1:8">
      <c r="A226" s="2" t="s">
        <v>929</v>
      </c>
      <c r="B226" s="2" t="s">
        <v>31</v>
      </c>
      <c r="C226" s="2" t="s">
        <v>64</v>
      </c>
      <c r="D226" s="2" t="s">
        <v>930</v>
      </c>
      <c r="E226">
        <v>4.0439999999999996</v>
      </c>
      <c r="F226">
        <v>3</v>
      </c>
      <c r="G226" s="9">
        <v>0.6</v>
      </c>
      <c r="H226">
        <v>-2.8308</v>
      </c>
    </row>
    <row r="227" spans="1:8">
      <c r="A227" s="2" t="s">
        <v>935</v>
      </c>
      <c r="B227" s="2" t="s">
        <v>45</v>
      </c>
      <c r="C227" s="2" t="s">
        <v>58</v>
      </c>
      <c r="D227" s="2" t="s">
        <v>936</v>
      </c>
      <c r="E227">
        <v>166.72</v>
      </c>
      <c r="F227">
        <v>2</v>
      </c>
      <c r="G227" s="9">
        <v>0</v>
      </c>
      <c r="H227">
        <v>41.68</v>
      </c>
    </row>
    <row r="228" spans="1:8">
      <c r="A228" s="2" t="s">
        <v>937</v>
      </c>
      <c r="B228" s="2" t="s">
        <v>45</v>
      </c>
      <c r="C228" s="2" t="s">
        <v>89</v>
      </c>
      <c r="D228" s="2" t="s">
        <v>938</v>
      </c>
      <c r="E228">
        <v>47.88</v>
      </c>
      <c r="F228">
        <v>6</v>
      </c>
      <c r="G228" s="9">
        <v>0</v>
      </c>
      <c r="H228">
        <v>23.94</v>
      </c>
    </row>
    <row r="229" spans="1:8">
      <c r="A229" s="2" t="s">
        <v>939</v>
      </c>
      <c r="B229" s="2" t="s">
        <v>45</v>
      </c>
      <c r="C229" s="2" t="s">
        <v>77</v>
      </c>
      <c r="D229" s="2" t="s">
        <v>940</v>
      </c>
      <c r="E229">
        <v>1503.25</v>
      </c>
      <c r="F229">
        <v>5</v>
      </c>
      <c r="G229" s="9">
        <v>0</v>
      </c>
      <c r="H229">
        <v>496.07249999999999</v>
      </c>
    </row>
    <row r="230" spans="1:8">
      <c r="A230" s="2" t="s">
        <v>944</v>
      </c>
      <c r="B230" s="2" t="s">
        <v>31</v>
      </c>
      <c r="C230" s="2" t="s">
        <v>35</v>
      </c>
      <c r="D230" s="2" t="s">
        <v>945</v>
      </c>
      <c r="E230">
        <v>321.56799999999998</v>
      </c>
      <c r="F230">
        <v>2</v>
      </c>
      <c r="G230" s="9">
        <v>0.2</v>
      </c>
      <c r="H230">
        <v>28.1372</v>
      </c>
    </row>
    <row r="231" spans="1:8">
      <c r="A231" s="2" t="s">
        <v>950</v>
      </c>
      <c r="B231" s="2" t="s">
        <v>45</v>
      </c>
      <c r="C231" s="2" t="s">
        <v>89</v>
      </c>
      <c r="D231" s="2" t="s">
        <v>951</v>
      </c>
      <c r="E231">
        <v>7.61</v>
      </c>
      <c r="F231">
        <v>1</v>
      </c>
      <c r="G231" s="9">
        <v>0</v>
      </c>
      <c r="H231">
        <v>3.5767000000000002</v>
      </c>
    </row>
    <row r="232" spans="1:8">
      <c r="A232" s="2" t="s">
        <v>955</v>
      </c>
      <c r="B232" s="2" t="s">
        <v>45</v>
      </c>
      <c r="C232" s="2" t="s">
        <v>58</v>
      </c>
      <c r="D232" s="2" t="s">
        <v>956</v>
      </c>
      <c r="E232">
        <v>80.58</v>
      </c>
      <c r="F232">
        <v>6</v>
      </c>
      <c r="G232" s="9">
        <v>0</v>
      </c>
      <c r="H232">
        <v>22.5624</v>
      </c>
    </row>
    <row r="233" spans="1:8">
      <c r="A233" s="2" t="s">
        <v>957</v>
      </c>
      <c r="B233" s="2" t="s">
        <v>45</v>
      </c>
      <c r="C233" s="2" t="s">
        <v>172</v>
      </c>
      <c r="D233" s="2" t="s">
        <v>958</v>
      </c>
      <c r="E233">
        <v>361.92</v>
      </c>
      <c r="F233">
        <v>4</v>
      </c>
      <c r="G233" s="9">
        <v>0</v>
      </c>
      <c r="H233">
        <v>162.864</v>
      </c>
    </row>
    <row r="234" spans="1:8">
      <c r="A234" s="2" t="s">
        <v>962</v>
      </c>
      <c r="B234" s="2" t="s">
        <v>45</v>
      </c>
      <c r="C234" s="2" t="s">
        <v>58</v>
      </c>
      <c r="D234" s="2" t="s">
        <v>963</v>
      </c>
      <c r="E234">
        <v>82.367999999999995</v>
      </c>
      <c r="F234">
        <v>2</v>
      </c>
      <c r="G234" s="9">
        <v>0.2</v>
      </c>
      <c r="H234">
        <v>-19.5624</v>
      </c>
    </row>
    <row r="235" spans="1:8">
      <c r="A235" s="2" t="s">
        <v>964</v>
      </c>
      <c r="B235" s="2" t="s">
        <v>70</v>
      </c>
      <c r="C235" s="2" t="s">
        <v>71</v>
      </c>
      <c r="D235" s="2" t="s">
        <v>965</v>
      </c>
      <c r="E235">
        <v>647.904</v>
      </c>
      <c r="F235">
        <v>6</v>
      </c>
      <c r="G235" s="9">
        <v>0.2</v>
      </c>
      <c r="H235">
        <v>56.691600000000001</v>
      </c>
    </row>
    <row r="236" spans="1:8">
      <c r="A236" s="2" t="s">
        <v>969</v>
      </c>
      <c r="B236" s="2" t="s">
        <v>70</v>
      </c>
      <c r="C236" s="2" t="s">
        <v>160</v>
      </c>
      <c r="D236" s="2" t="s">
        <v>970</v>
      </c>
      <c r="E236">
        <v>20.37</v>
      </c>
      <c r="F236">
        <v>3</v>
      </c>
      <c r="G236" s="9">
        <v>0</v>
      </c>
      <c r="H236">
        <v>6.9257999999999997</v>
      </c>
    </row>
    <row r="237" spans="1:8">
      <c r="A237" s="2" t="s">
        <v>971</v>
      </c>
      <c r="B237" s="2" t="s">
        <v>45</v>
      </c>
      <c r="C237" s="2" t="s">
        <v>58</v>
      </c>
      <c r="D237" s="2" t="s">
        <v>972</v>
      </c>
      <c r="E237">
        <v>221.55</v>
      </c>
      <c r="F237">
        <v>3</v>
      </c>
      <c r="G237" s="9">
        <v>0</v>
      </c>
      <c r="H237">
        <v>6.6464999999999996</v>
      </c>
    </row>
    <row r="238" spans="1:8">
      <c r="A238" s="2" t="s">
        <v>973</v>
      </c>
      <c r="B238" s="2" t="s">
        <v>45</v>
      </c>
      <c r="C238" s="2" t="s">
        <v>74</v>
      </c>
      <c r="D238" s="2" t="s">
        <v>974</v>
      </c>
      <c r="E238">
        <v>17.52</v>
      </c>
      <c r="F238">
        <v>5</v>
      </c>
      <c r="G238" s="9">
        <v>0.2</v>
      </c>
      <c r="H238">
        <v>6.1319999999999997</v>
      </c>
    </row>
    <row r="239" spans="1:8">
      <c r="A239" s="2" t="s">
        <v>978</v>
      </c>
      <c r="B239" s="2" t="s">
        <v>45</v>
      </c>
      <c r="C239" s="2" t="s">
        <v>77</v>
      </c>
      <c r="D239" s="2" t="s">
        <v>979</v>
      </c>
      <c r="E239">
        <v>1.6240000000000001</v>
      </c>
      <c r="F239">
        <v>2</v>
      </c>
      <c r="G239" s="9">
        <v>0.8</v>
      </c>
      <c r="H239">
        <v>-4.4660000000000002</v>
      </c>
    </row>
    <row r="240" spans="1:8">
      <c r="A240" s="2" t="s">
        <v>983</v>
      </c>
      <c r="B240" s="2" t="s">
        <v>70</v>
      </c>
      <c r="C240" s="2" t="s">
        <v>683</v>
      </c>
      <c r="D240" s="2" t="s">
        <v>984</v>
      </c>
      <c r="E240">
        <v>2519.9580000000001</v>
      </c>
      <c r="F240">
        <v>7</v>
      </c>
      <c r="G240" s="9">
        <v>0.4</v>
      </c>
      <c r="H240">
        <v>-251.9958</v>
      </c>
    </row>
    <row r="241" spans="1:8">
      <c r="A241" s="2" t="s">
        <v>988</v>
      </c>
      <c r="B241" s="2" t="s">
        <v>70</v>
      </c>
      <c r="C241" s="2" t="s">
        <v>71</v>
      </c>
      <c r="D241" s="2" t="s">
        <v>989</v>
      </c>
      <c r="E241">
        <v>328.22399999999999</v>
      </c>
      <c r="F241">
        <v>4</v>
      </c>
      <c r="G241" s="9">
        <v>0.2</v>
      </c>
      <c r="H241">
        <v>28.7196</v>
      </c>
    </row>
    <row r="242" spans="1:8">
      <c r="A242" s="2" t="s">
        <v>994</v>
      </c>
      <c r="B242" s="2" t="s">
        <v>70</v>
      </c>
      <c r="C242" s="2" t="s">
        <v>160</v>
      </c>
      <c r="D242" s="2" t="s">
        <v>995</v>
      </c>
      <c r="E242">
        <v>79.900000000000006</v>
      </c>
      <c r="F242">
        <v>2</v>
      </c>
      <c r="G242" s="9">
        <v>0</v>
      </c>
      <c r="H242">
        <v>35.155999999999999</v>
      </c>
    </row>
    <row r="243" spans="1:8">
      <c r="A243" s="2" t="s">
        <v>1000</v>
      </c>
      <c r="B243" s="2" t="s">
        <v>45</v>
      </c>
      <c r="C243" s="2" t="s">
        <v>67</v>
      </c>
      <c r="D243" s="2" t="s">
        <v>1001</v>
      </c>
      <c r="E243">
        <v>14.016</v>
      </c>
      <c r="F243">
        <v>3</v>
      </c>
      <c r="G243" s="9">
        <v>0.2</v>
      </c>
      <c r="H243">
        <v>4.7304000000000004</v>
      </c>
    </row>
    <row r="244" spans="1:8">
      <c r="A244" s="2" t="s">
        <v>1004</v>
      </c>
      <c r="B244" s="2" t="s">
        <v>45</v>
      </c>
      <c r="C244" s="2" t="s">
        <v>268</v>
      </c>
      <c r="D244" s="2" t="s">
        <v>1005</v>
      </c>
      <c r="E244">
        <v>7.56</v>
      </c>
      <c r="F244">
        <v>6</v>
      </c>
      <c r="G244" s="9">
        <v>0</v>
      </c>
      <c r="H244">
        <v>0.3024</v>
      </c>
    </row>
    <row r="245" spans="1:8">
      <c r="A245" s="2" t="s">
        <v>1010</v>
      </c>
      <c r="B245" s="2" t="s">
        <v>45</v>
      </c>
      <c r="C245" s="2" t="s">
        <v>58</v>
      </c>
      <c r="D245" s="2" t="s">
        <v>1011</v>
      </c>
      <c r="E245">
        <v>37.207999999999998</v>
      </c>
      <c r="F245">
        <v>1</v>
      </c>
      <c r="G245" s="9">
        <v>0.2</v>
      </c>
      <c r="H245">
        <v>-7.4416000000000002</v>
      </c>
    </row>
    <row r="246" spans="1:8">
      <c r="A246" s="2" t="s">
        <v>1012</v>
      </c>
      <c r="B246" s="2" t="s">
        <v>45</v>
      </c>
      <c r="C246" s="2" t="s">
        <v>172</v>
      </c>
      <c r="D246" s="2" t="s">
        <v>1013</v>
      </c>
      <c r="E246">
        <v>57.576000000000001</v>
      </c>
      <c r="F246">
        <v>3</v>
      </c>
      <c r="G246" s="9">
        <v>0.2</v>
      </c>
      <c r="H246">
        <v>21.591000000000001</v>
      </c>
    </row>
    <row r="247" spans="1:8">
      <c r="A247" s="2" t="s">
        <v>1017</v>
      </c>
      <c r="B247" s="2" t="s">
        <v>45</v>
      </c>
      <c r="C247" s="2" t="s">
        <v>58</v>
      </c>
      <c r="D247" s="2" t="s">
        <v>1018</v>
      </c>
      <c r="E247">
        <v>725.84</v>
      </c>
      <c r="F247">
        <v>4</v>
      </c>
      <c r="G247" s="9">
        <v>0</v>
      </c>
      <c r="H247">
        <v>210.49359999999999</v>
      </c>
    </row>
    <row r="248" spans="1:8">
      <c r="A248" s="2" t="s">
        <v>1020</v>
      </c>
      <c r="B248" s="2" t="s">
        <v>70</v>
      </c>
      <c r="C248" s="2" t="s">
        <v>160</v>
      </c>
      <c r="D248" s="2" t="s">
        <v>1021</v>
      </c>
      <c r="E248">
        <v>209.93</v>
      </c>
      <c r="F248">
        <v>7</v>
      </c>
      <c r="G248" s="9">
        <v>0</v>
      </c>
      <c r="H248">
        <v>92.369200000000006</v>
      </c>
    </row>
    <row r="249" spans="1:8">
      <c r="A249" s="2" t="s">
        <v>1022</v>
      </c>
      <c r="B249" s="2" t="s">
        <v>31</v>
      </c>
      <c r="C249" s="2" t="s">
        <v>64</v>
      </c>
      <c r="D249" s="2" t="s">
        <v>1023</v>
      </c>
      <c r="E249">
        <v>5.28</v>
      </c>
      <c r="F249">
        <v>3</v>
      </c>
      <c r="G249" s="9">
        <v>0</v>
      </c>
      <c r="H249">
        <v>2.3231999999999999</v>
      </c>
    </row>
    <row r="250" spans="1:8">
      <c r="A250" s="2" t="s">
        <v>1024</v>
      </c>
      <c r="B250" s="2" t="s">
        <v>45</v>
      </c>
      <c r="C250" s="2" t="s">
        <v>74</v>
      </c>
      <c r="D250" s="2" t="s">
        <v>1025</v>
      </c>
      <c r="E250">
        <v>10.92</v>
      </c>
      <c r="F250">
        <v>3</v>
      </c>
      <c r="G250" s="9">
        <v>0.2</v>
      </c>
      <c r="H250">
        <v>4.0949999999999998</v>
      </c>
    </row>
    <row r="251" spans="1:8">
      <c r="A251" s="2" t="s">
        <v>1030</v>
      </c>
      <c r="B251" s="2" t="s">
        <v>45</v>
      </c>
      <c r="C251" s="2" t="s">
        <v>89</v>
      </c>
      <c r="D251" s="2" t="s">
        <v>1031</v>
      </c>
      <c r="E251">
        <v>8.82</v>
      </c>
      <c r="F251">
        <v>2</v>
      </c>
      <c r="G251" s="9">
        <v>0</v>
      </c>
      <c r="H251">
        <v>4.0571999999999999</v>
      </c>
    </row>
    <row r="252" spans="1:8">
      <c r="A252" s="2" t="s">
        <v>1032</v>
      </c>
      <c r="B252" s="2" t="s">
        <v>45</v>
      </c>
      <c r="C252" s="2" t="s">
        <v>67</v>
      </c>
      <c r="D252" s="2" t="s">
        <v>1033</v>
      </c>
      <c r="E252">
        <v>5.98</v>
      </c>
      <c r="F252">
        <v>1</v>
      </c>
      <c r="G252" s="9">
        <v>0</v>
      </c>
      <c r="H252">
        <v>1.5548</v>
      </c>
    </row>
    <row r="253" spans="1:8">
      <c r="A253" s="2" t="s">
        <v>1037</v>
      </c>
      <c r="B253" s="2" t="s">
        <v>45</v>
      </c>
      <c r="C253" s="2" t="s">
        <v>89</v>
      </c>
      <c r="D253" s="2" t="s">
        <v>1038</v>
      </c>
      <c r="E253">
        <v>11.648</v>
      </c>
      <c r="F253">
        <v>2</v>
      </c>
      <c r="G253" s="9">
        <v>0.2</v>
      </c>
      <c r="H253">
        <v>4.0768000000000004</v>
      </c>
    </row>
    <row r="254" spans="1:8">
      <c r="A254" s="2" t="s">
        <v>1039</v>
      </c>
      <c r="B254" s="2" t="s">
        <v>45</v>
      </c>
      <c r="C254" s="2" t="s">
        <v>89</v>
      </c>
      <c r="D254" s="2" t="s">
        <v>1040</v>
      </c>
      <c r="E254">
        <v>18.175999999999998</v>
      </c>
      <c r="F254">
        <v>4</v>
      </c>
      <c r="G254" s="9">
        <v>0.2</v>
      </c>
      <c r="H254">
        <v>5.9071999999999996</v>
      </c>
    </row>
    <row r="255" spans="1:8">
      <c r="A255" s="2" t="s">
        <v>1041</v>
      </c>
      <c r="B255" s="2" t="s">
        <v>45</v>
      </c>
      <c r="C255" s="2" t="s">
        <v>58</v>
      </c>
      <c r="D255" s="2" t="s">
        <v>1042</v>
      </c>
      <c r="E255">
        <v>59.712000000000003</v>
      </c>
      <c r="F255">
        <v>6</v>
      </c>
      <c r="G255" s="9">
        <v>0.2</v>
      </c>
      <c r="H255">
        <v>5.9711999999999996</v>
      </c>
    </row>
    <row r="256" spans="1:8">
      <c r="A256" s="2" t="s">
        <v>1043</v>
      </c>
      <c r="B256" s="2" t="s">
        <v>45</v>
      </c>
      <c r="C256" s="2" t="s">
        <v>46</v>
      </c>
      <c r="D256" s="2" t="s">
        <v>1044</v>
      </c>
      <c r="E256">
        <v>24.84</v>
      </c>
      <c r="F256">
        <v>3</v>
      </c>
      <c r="G256" s="9">
        <v>0.2</v>
      </c>
      <c r="H256">
        <v>8.6940000000000008</v>
      </c>
    </row>
    <row r="257" spans="1:8">
      <c r="A257" s="2" t="s">
        <v>1046</v>
      </c>
      <c r="B257" s="2" t="s">
        <v>45</v>
      </c>
      <c r="C257" s="2" t="s">
        <v>74</v>
      </c>
      <c r="D257" s="2" t="s">
        <v>1047</v>
      </c>
      <c r="E257">
        <v>2.08</v>
      </c>
      <c r="F257">
        <v>5</v>
      </c>
      <c r="G257" s="9">
        <v>0.8</v>
      </c>
      <c r="H257">
        <v>-3.4319999999999999</v>
      </c>
    </row>
    <row r="258" spans="1:8">
      <c r="A258" s="2" t="s">
        <v>1048</v>
      </c>
      <c r="B258" s="2" t="s">
        <v>70</v>
      </c>
      <c r="C258" s="2" t="s">
        <v>71</v>
      </c>
      <c r="D258" s="2" t="s">
        <v>1049</v>
      </c>
      <c r="E258">
        <v>1114.4000000000001</v>
      </c>
      <c r="F258">
        <v>7</v>
      </c>
      <c r="G258" s="9">
        <v>0.2</v>
      </c>
      <c r="H258">
        <v>376.11</v>
      </c>
    </row>
    <row r="259" spans="1:8">
      <c r="A259" s="2" t="s">
        <v>1053</v>
      </c>
      <c r="B259" s="2" t="s">
        <v>31</v>
      </c>
      <c r="C259" s="2" t="s">
        <v>55</v>
      </c>
      <c r="D259" s="2" t="s">
        <v>1054</v>
      </c>
      <c r="E259">
        <v>1038.8399999999999</v>
      </c>
      <c r="F259">
        <v>5</v>
      </c>
      <c r="G259" s="9">
        <v>0.2</v>
      </c>
      <c r="H259">
        <v>51.942</v>
      </c>
    </row>
    <row r="260" spans="1:8">
      <c r="A260" s="2" t="s">
        <v>1056</v>
      </c>
      <c r="B260" s="2" t="s">
        <v>45</v>
      </c>
      <c r="C260" s="2" t="s">
        <v>89</v>
      </c>
      <c r="D260" s="2" t="s">
        <v>185</v>
      </c>
      <c r="E260">
        <v>141.76</v>
      </c>
      <c r="F260">
        <v>5</v>
      </c>
      <c r="G260" s="9">
        <v>0.2</v>
      </c>
      <c r="H260">
        <v>47.844000000000001</v>
      </c>
    </row>
    <row r="261" spans="1:8">
      <c r="A261" s="2" t="s">
        <v>1057</v>
      </c>
      <c r="B261" s="2" t="s">
        <v>70</v>
      </c>
      <c r="C261" s="2" t="s">
        <v>160</v>
      </c>
      <c r="D261" s="2" t="s">
        <v>1058</v>
      </c>
      <c r="E261">
        <v>239.8</v>
      </c>
      <c r="F261">
        <v>5</v>
      </c>
      <c r="G261" s="9">
        <v>0.2</v>
      </c>
      <c r="H261">
        <v>47.96</v>
      </c>
    </row>
    <row r="262" spans="1:8">
      <c r="A262" s="2" t="s">
        <v>1059</v>
      </c>
      <c r="B262" s="2" t="s">
        <v>45</v>
      </c>
      <c r="C262" s="2" t="s">
        <v>89</v>
      </c>
      <c r="D262" s="2" t="s">
        <v>1060</v>
      </c>
      <c r="E262">
        <v>31.103999999999999</v>
      </c>
      <c r="F262">
        <v>6</v>
      </c>
      <c r="G262" s="9">
        <v>0.2</v>
      </c>
      <c r="H262">
        <v>10.8864</v>
      </c>
    </row>
    <row r="263" spans="1:8">
      <c r="A263" s="2" t="s">
        <v>1065</v>
      </c>
      <c r="B263" s="2" t="s">
        <v>45</v>
      </c>
      <c r="C263" s="2" t="s">
        <v>74</v>
      </c>
      <c r="D263" s="2" t="s">
        <v>1066</v>
      </c>
      <c r="E263">
        <v>254.05799999999999</v>
      </c>
      <c r="F263">
        <v>7</v>
      </c>
      <c r="G263" s="9">
        <v>0.7</v>
      </c>
      <c r="H263">
        <v>-169.37200000000001</v>
      </c>
    </row>
    <row r="264" spans="1:8">
      <c r="A264" s="2" t="s">
        <v>1067</v>
      </c>
      <c r="B264" s="2" t="s">
        <v>45</v>
      </c>
      <c r="C264" s="2" t="s">
        <v>578</v>
      </c>
      <c r="D264" s="2" t="s">
        <v>1068</v>
      </c>
      <c r="E264">
        <v>961.48</v>
      </c>
      <c r="F264">
        <v>5</v>
      </c>
      <c r="G264" s="9">
        <v>0.2</v>
      </c>
      <c r="H264">
        <v>-204.31450000000001</v>
      </c>
    </row>
    <row r="265" spans="1:8">
      <c r="A265" s="2" t="s">
        <v>1072</v>
      </c>
      <c r="B265" s="2" t="s">
        <v>45</v>
      </c>
      <c r="C265" s="2" t="s">
        <v>268</v>
      </c>
      <c r="D265" s="2" t="s">
        <v>1073</v>
      </c>
      <c r="E265">
        <v>19.096</v>
      </c>
      <c r="F265">
        <v>7</v>
      </c>
      <c r="G265" s="9">
        <v>0.2</v>
      </c>
      <c r="H265">
        <v>6.6836000000000002</v>
      </c>
    </row>
    <row r="266" spans="1:8">
      <c r="A266" s="2" t="s">
        <v>1074</v>
      </c>
      <c r="B266" s="2" t="s">
        <v>45</v>
      </c>
      <c r="C266" s="2" t="s">
        <v>46</v>
      </c>
      <c r="D266" s="2" t="s">
        <v>1075</v>
      </c>
      <c r="E266">
        <v>18.495999999999999</v>
      </c>
      <c r="F266">
        <v>8</v>
      </c>
      <c r="G266" s="9">
        <v>0.2</v>
      </c>
      <c r="H266">
        <v>6.2423999999999999</v>
      </c>
    </row>
    <row r="267" spans="1:8">
      <c r="A267" s="2" t="s">
        <v>1076</v>
      </c>
      <c r="B267" s="2" t="s">
        <v>70</v>
      </c>
      <c r="C267" s="2" t="s">
        <v>160</v>
      </c>
      <c r="D267" s="2" t="s">
        <v>1077</v>
      </c>
      <c r="E267">
        <v>255.98400000000001</v>
      </c>
      <c r="F267">
        <v>2</v>
      </c>
      <c r="G267" s="9">
        <v>0.2</v>
      </c>
      <c r="H267">
        <v>54.396599999999999</v>
      </c>
    </row>
    <row r="268" spans="1:8">
      <c r="A268" s="2" t="s">
        <v>1078</v>
      </c>
      <c r="B268" s="2" t="s">
        <v>31</v>
      </c>
      <c r="C268" s="2" t="s">
        <v>32</v>
      </c>
      <c r="D268" s="2" t="s">
        <v>1079</v>
      </c>
      <c r="E268">
        <v>86.97</v>
      </c>
      <c r="F268">
        <v>3</v>
      </c>
      <c r="G268" s="9">
        <v>0.5</v>
      </c>
      <c r="H268">
        <v>-48.703200000000002</v>
      </c>
    </row>
    <row r="269" spans="1:8">
      <c r="A269" s="2" t="s">
        <v>1084</v>
      </c>
      <c r="B269" s="2" t="s">
        <v>31</v>
      </c>
      <c r="C269" s="2" t="s">
        <v>64</v>
      </c>
      <c r="D269" s="2" t="s">
        <v>1085</v>
      </c>
      <c r="E269">
        <v>300.416</v>
      </c>
      <c r="F269">
        <v>8</v>
      </c>
      <c r="G269" s="9">
        <v>0.2</v>
      </c>
      <c r="H269">
        <v>78.859200000000001</v>
      </c>
    </row>
    <row r="270" spans="1:8">
      <c r="A270" s="2" t="s">
        <v>1086</v>
      </c>
      <c r="B270" s="2" t="s">
        <v>31</v>
      </c>
      <c r="C270" s="2" t="s">
        <v>35</v>
      </c>
      <c r="D270" s="2" t="s">
        <v>1087</v>
      </c>
      <c r="E270">
        <v>230.352</v>
      </c>
      <c r="F270">
        <v>3</v>
      </c>
      <c r="G270" s="9">
        <v>0.2</v>
      </c>
      <c r="H270">
        <v>20.155799999999999</v>
      </c>
    </row>
    <row r="271" spans="1:8">
      <c r="A271" s="2" t="s">
        <v>1088</v>
      </c>
      <c r="B271" s="2" t="s">
        <v>31</v>
      </c>
      <c r="C271" s="2" t="s">
        <v>64</v>
      </c>
      <c r="D271" s="2" t="s">
        <v>1089</v>
      </c>
      <c r="E271">
        <v>218.352</v>
      </c>
      <c r="F271">
        <v>3</v>
      </c>
      <c r="G271" s="9">
        <v>0.2</v>
      </c>
      <c r="H271">
        <v>-24.564599999999999</v>
      </c>
    </row>
    <row r="272" spans="1:8">
      <c r="A272" s="2" t="s">
        <v>1090</v>
      </c>
      <c r="B272" s="2" t="s">
        <v>45</v>
      </c>
      <c r="C272" s="2" t="s">
        <v>74</v>
      </c>
      <c r="D272" s="2" t="s">
        <v>1091</v>
      </c>
      <c r="E272">
        <v>78.599999999999994</v>
      </c>
      <c r="F272">
        <v>5</v>
      </c>
      <c r="G272" s="9">
        <v>0.7</v>
      </c>
      <c r="H272">
        <v>-62.88</v>
      </c>
    </row>
    <row r="273" spans="1:8">
      <c r="A273" s="2" t="s">
        <v>1092</v>
      </c>
      <c r="B273" s="2" t="s">
        <v>45</v>
      </c>
      <c r="C273" s="2" t="s">
        <v>268</v>
      </c>
      <c r="D273" s="2" t="s">
        <v>1093</v>
      </c>
      <c r="E273">
        <v>27.552</v>
      </c>
      <c r="F273">
        <v>3</v>
      </c>
      <c r="G273" s="9">
        <v>0.2</v>
      </c>
      <c r="H273">
        <v>9.2988</v>
      </c>
    </row>
    <row r="274" spans="1:8">
      <c r="A274" s="2" t="s">
        <v>1096</v>
      </c>
      <c r="B274" s="2" t="s">
        <v>45</v>
      </c>
      <c r="C274" s="2" t="s">
        <v>89</v>
      </c>
      <c r="D274" s="2" t="s">
        <v>1097</v>
      </c>
      <c r="E274">
        <v>32.4</v>
      </c>
      <c r="F274">
        <v>5</v>
      </c>
      <c r="G274" s="9">
        <v>0</v>
      </c>
      <c r="H274">
        <v>15.552</v>
      </c>
    </row>
    <row r="275" spans="1:8">
      <c r="A275" s="2" t="s">
        <v>1098</v>
      </c>
      <c r="B275" s="2" t="s">
        <v>45</v>
      </c>
      <c r="C275" s="2" t="s">
        <v>58</v>
      </c>
      <c r="D275" s="2" t="s">
        <v>1099</v>
      </c>
      <c r="E275">
        <v>1082.48</v>
      </c>
      <c r="F275">
        <v>8</v>
      </c>
      <c r="G275" s="9">
        <v>0</v>
      </c>
      <c r="H275">
        <v>10.8248</v>
      </c>
    </row>
    <row r="276" spans="1:8">
      <c r="A276" s="2" t="s">
        <v>1100</v>
      </c>
      <c r="B276" s="2" t="s">
        <v>45</v>
      </c>
      <c r="C276" s="2" t="s">
        <v>89</v>
      </c>
      <c r="D276" s="2" t="s">
        <v>1101</v>
      </c>
      <c r="E276">
        <v>56.91</v>
      </c>
      <c r="F276">
        <v>3</v>
      </c>
      <c r="G276" s="9">
        <v>0</v>
      </c>
      <c r="H276">
        <v>27.316800000000001</v>
      </c>
    </row>
    <row r="277" spans="1:8">
      <c r="A277" s="2" t="s">
        <v>1102</v>
      </c>
      <c r="B277" s="2" t="s">
        <v>31</v>
      </c>
      <c r="C277" s="2" t="s">
        <v>64</v>
      </c>
      <c r="D277" s="2" t="s">
        <v>1103</v>
      </c>
      <c r="E277">
        <v>77.599999999999994</v>
      </c>
      <c r="F277">
        <v>4</v>
      </c>
      <c r="G277" s="9">
        <v>0</v>
      </c>
      <c r="H277">
        <v>38.024000000000001</v>
      </c>
    </row>
    <row r="278" spans="1:8">
      <c r="A278" s="2" t="s">
        <v>1104</v>
      </c>
      <c r="B278" s="2" t="s">
        <v>45</v>
      </c>
      <c r="C278" s="2" t="s">
        <v>74</v>
      </c>
      <c r="D278" s="2" t="s">
        <v>1105</v>
      </c>
      <c r="E278">
        <v>14.28</v>
      </c>
      <c r="F278">
        <v>1</v>
      </c>
      <c r="G278" s="9">
        <v>0</v>
      </c>
      <c r="H278">
        <v>6.5688000000000004</v>
      </c>
    </row>
    <row r="279" spans="1:8">
      <c r="A279" s="2" t="s">
        <v>1107</v>
      </c>
      <c r="B279" s="2" t="s">
        <v>31</v>
      </c>
      <c r="C279" s="2" t="s">
        <v>55</v>
      </c>
      <c r="D279" s="2" t="s">
        <v>1108</v>
      </c>
      <c r="E279">
        <v>219.07499999999999</v>
      </c>
      <c r="F279">
        <v>3</v>
      </c>
      <c r="G279" s="9">
        <v>0.5</v>
      </c>
      <c r="H279">
        <v>-131.44499999999999</v>
      </c>
    </row>
    <row r="280" spans="1:8">
      <c r="A280" s="2" t="s">
        <v>1112</v>
      </c>
      <c r="B280" s="2" t="s">
        <v>31</v>
      </c>
      <c r="C280" s="2" t="s">
        <v>64</v>
      </c>
      <c r="D280" s="2" t="s">
        <v>1113</v>
      </c>
      <c r="E280">
        <v>26.8</v>
      </c>
      <c r="F280">
        <v>2</v>
      </c>
      <c r="G280" s="9">
        <v>0</v>
      </c>
      <c r="H280">
        <v>12.864000000000001</v>
      </c>
    </row>
    <row r="281" spans="1:8">
      <c r="A281" s="2" t="s">
        <v>1116</v>
      </c>
      <c r="B281" s="2" t="s">
        <v>45</v>
      </c>
      <c r="C281" s="2" t="s">
        <v>67</v>
      </c>
      <c r="D281" s="2" t="s">
        <v>1117</v>
      </c>
      <c r="E281">
        <v>9.84</v>
      </c>
      <c r="F281">
        <v>3</v>
      </c>
      <c r="G281" s="9">
        <v>0</v>
      </c>
      <c r="H281">
        <v>2.8536000000000001</v>
      </c>
    </row>
    <row r="282" spans="1:8">
      <c r="A282" s="2" t="s">
        <v>1122</v>
      </c>
      <c r="B282" s="2" t="s">
        <v>45</v>
      </c>
      <c r="C282" s="2" t="s">
        <v>74</v>
      </c>
      <c r="D282" s="2" t="s">
        <v>1123</v>
      </c>
      <c r="E282">
        <v>45.48</v>
      </c>
      <c r="F282">
        <v>3</v>
      </c>
      <c r="G282" s="9">
        <v>0</v>
      </c>
      <c r="H282">
        <v>20.9208</v>
      </c>
    </row>
    <row r="283" spans="1:8">
      <c r="A283" s="2" t="s">
        <v>1124</v>
      </c>
      <c r="B283" s="2" t="s">
        <v>45</v>
      </c>
      <c r="C283" s="2" t="s">
        <v>67</v>
      </c>
      <c r="D283" s="2" t="s">
        <v>1125</v>
      </c>
      <c r="E283">
        <v>289.2</v>
      </c>
      <c r="F283">
        <v>6</v>
      </c>
      <c r="G283" s="9">
        <v>0</v>
      </c>
      <c r="H283">
        <v>83.867999999999995</v>
      </c>
    </row>
    <row r="284" spans="1:8">
      <c r="A284" s="2" t="s">
        <v>1130</v>
      </c>
      <c r="B284" s="2" t="s">
        <v>45</v>
      </c>
      <c r="C284" s="2" t="s">
        <v>67</v>
      </c>
      <c r="D284" s="2" t="s">
        <v>1131</v>
      </c>
      <c r="E284">
        <v>4.8899999999999997</v>
      </c>
      <c r="F284">
        <v>1</v>
      </c>
      <c r="G284" s="9">
        <v>0</v>
      </c>
      <c r="H284">
        <v>2.0049000000000001</v>
      </c>
    </row>
    <row r="285" spans="1:8">
      <c r="A285" s="2" t="s">
        <v>1136</v>
      </c>
      <c r="B285" s="2" t="s">
        <v>31</v>
      </c>
      <c r="C285" s="2" t="s">
        <v>64</v>
      </c>
      <c r="D285" s="2" t="s">
        <v>1137</v>
      </c>
      <c r="E285">
        <v>15.135999999999999</v>
      </c>
      <c r="F285">
        <v>4</v>
      </c>
      <c r="G285" s="9">
        <v>0.2</v>
      </c>
      <c r="H285">
        <v>3.5948000000000002</v>
      </c>
    </row>
    <row r="286" spans="1:8">
      <c r="A286" s="2" t="s">
        <v>1138</v>
      </c>
      <c r="B286" s="2" t="s">
        <v>31</v>
      </c>
      <c r="C286" s="2" t="s">
        <v>35</v>
      </c>
      <c r="D286" s="2" t="s">
        <v>1139</v>
      </c>
      <c r="E286">
        <v>466.76799999999997</v>
      </c>
      <c r="F286">
        <v>2</v>
      </c>
      <c r="G286" s="9">
        <v>0.2</v>
      </c>
      <c r="H286">
        <v>52.511400000000002</v>
      </c>
    </row>
    <row r="287" spans="1:8">
      <c r="A287" s="2" t="s">
        <v>1140</v>
      </c>
      <c r="B287" s="2" t="s">
        <v>31</v>
      </c>
      <c r="C287" s="2" t="s">
        <v>64</v>
      </c>
      <c r="D287" s="2" t="s">
        <v>1141</v>
      </c>
      <c r="E287">
        <v>15.231999999999999</v>
      </c>
      <c r="F287">
        <v>1</v>
      </c>
      <c r="G287" s="9">
        <v>0.2</v>
      </c>
      <c r="H287">
        <v>1.7136</v>
      </c>
    </row>
    <row r="288" spans="1:8">
      <c r="A288" s="2" t="s">
        <v>1142</v>
      </c>
      <c r="B288" s="2" t="s">
        <v>45</v>
      </c>
      <c r="C288" s="2" t="s">
        <v>46</v>
      </c>
      <c r="D288" s="2" t="s">
        <v>1143</v>
      </c>
      <c r="E288">
        <v>6.2640000000000002</v>
      </c>
      <c r="F288">
        <v>3</v>
      </c>
      <c r="G288" s="9">
        <v>0.2</v>
      </c>
      <c r="H288">
        <v>2.0358000000000001</v>
      </c>
    </row>
    <row r="289" spans="1:8">
      <c r="A289" s="2" t="s">
        <v>1148</v>
      </c>
      <c r="B289" s="2" t="s">
        <v>31</v>
      </c>
      <c r="C289" s="2" t="s">
        <v>64</v>
      </c>
      <c r="D289" s="2" t="s">
        <v>1149</v>
      </c>
      <c r="E289">
        <v>87.54</v>
      </c>
      <c r="F289">
        <v>3</v>
      </c>
      <c r="G289" s="9">
        <v>0</v>
      </c>
      <c r="H289">
        <v>37.642200000000003</v>
      </c>
    </row>
    <row r="290" spans="1:8">
      <c r="A290" s="2" t="s">
        <v>1154</v>
      </c>
      <c r="B290" s="2" t="s">
        <v>70</v>
      </c>
      <c r="C290" s="2" t="s">
        <v>71</v>
      </c>
      <c r="D290" s="2" t="s">
        <v>1155</v>
      </c>
      <c r="E290">
        <v>178.38399999999999</v>
      </c>
      <c r="F290">
        <v>2</v>
      </c>
      <c r="G290" s="9">
        <v>0.2</v>
      </c>
      <c r="H290">
        <v>22.297999999999998</v>
      </c>
    </row>
    <row r="291" spans="1:8">
      <c r="A291" s="2" t="s">
        <v>1156</v>
      </c>
      <c r="B291" s="2" t="s">
        <v>45</v>
      </c>
      <c r="C291" s="2" t="s">
        <v>89</v>
      </c>
      <c r="D291" s="2" t="s">
        <v>1157</v>
      </c>
      <c r="E291">
        <v>15.552</v>
      </c>
      <c r="F291">
        <v>3</v>
      </c>
      <c r="G291" s="9">
        <v>0.2</v>
      </c>
      <c r="H291">
        <v>5.4432</v>
      </c>
    </row>
    <row r="292" spans="1:8">
      <c r="A292" s="2" t="s">
        <v>1161</v>
      </c>
      <c r="B292" s="2" t="s">
        <v>45</v>
      </c>
      <c r="C292" s="2" t="s">
        <v>67</v>
      </c>
      <c r="D292" s="2" t="s">
        <v>1162</v>
      </c>
      <c r="E292">
        <v>99.135999999999996</v>
      </c>
      <c r="F292">
        <v>4</v>
      </c>
      <c r="G292" s="9">
        <v>0.2</v>
      </c>
      <c r="H292">
        <v>8.6744000000000003</v>
      </c>
    </row>
    <row r="293" spans="1:8">
      <c r="A293" s="2" t="s">
        <v>1166</v>
      </c>
      <c r="B293" s="2" t="s">
        <v>31</v>
      </c>
      <c r="C293" s="2" t="s">
        <v>35</v>
      </c>
      <c r="D293" s="2" t="s">
        <v>1167</v>
      </c>
      <c r="E293">
        <v>135.88200000000001</v>
      </c>
      <c r="F293">
        <v>1</v>
      </c>
      <c r="G293" s="9">
        <v>0.1</v>
      </c>
      <c r="H293">
        <v>24.1568</v>
      </c>
    </row>
    <row r="294" spans="1:8">
      <c r="A294" s="2" t="s">
        <v>1168</v>
      </c>
      <c r="B294" s="2" t="s">
        <v>70</v>
      </c>
      <c r="C294" s="2" t="s">
        <v>683</v>
      </c>
      <c r="D294" s="2" t="s">
        <v>1169</v>
      </c>
      <c r="E294">
        <v>3991.98</v>
      </c>
      <c r="F294">
        <v>2</v>
      </c>
      <c r="G294" s="9">
        <v>0</v>
      </c>
      <c r="H294">
        <v>1995.99</v>
      </c>
    </row>
    <row r="295" spans="1:8">
      <c r="A295" s="2" t="s">
        <v>1170</v>
      </c>
      <c r="B295" s="2" t="s">
        <v>70</v>
      </c>
      <c r="C295" s="2" t="s">
        <v>160</v>
      </c>
      <c r="D295" s="2" t="s">
        <v>1171</v>
      </c>
      <c r="E295">
        <v>360</v>
      </c>
      <c r="F295">
        <v>4</v>
      </c>
      <c r="G295" s="9">
        <v>0</v>
      </c>
      <c r="H295">
        <v>129.6</v>
      </c>
    </row>
    <row r="296" spans="1:8">
      <c r="A296" s="2" t="s">
        <v>1176</v>
      </c>
      <c r="B296" s="2" t="s">
        <v>45</v>
      </c>
      <c r="C296" s="2" t="s">
        <v>268</v>
      </c>
      <c r="D296" s="2" t="s">
        <v>1177</v>
      </c>
      <c r="E296">
        <v>7.16</v>
      </c>
      <c r="F296">
        <v>2</v>
      </c>
      <c r="G296" s="9">
        <v>0</v>
      </c>
      <c r="H296">
        <v>3.58</v>
      </c>
    </row>
    <row r="297" spans="1:8">
      <c r="A297" s="2" t="s">
        <v>1182</v>
      </c>
      <c r="B297" s="2" t="s">
        <v>70</v>
      </c>
      <c r="C297" s="2" t="s">
        <v>160</v>
      </c>
      <c r="D297" s="2" t="s">
        <v>1183</v>
      </c>
      <c r="E297">
        <v>99.99</v>
      </c>
      <c r="F297">
        <v>1</v>
      </c>
      <c r="G297" s="9">
        <v>0</v>
      </c>
      <c r="H297">
        <v>34.996499999999997</v>
      </c>
    </row>
    <row r="298" spans="1:8">
      <c r="A298" s="2" t="s">
        <v>1188</v>
      </c>
      <c r="B298" s="2" t="s">
        <v>31</v>
      </c>
      <c r="C298" s="2" t="s">
        <v>64</v>
      </c>
      <c r="D298" s="2" t="s">
        <v>1189</v>
      </c>
      <c r="E298">
        <v>15.992000000000001</v>
      </c>
      <c r="F298">
        <v>1</v>
      </c>
      <c r="G298" s="9">
        <v>0.2</v>
      </c>
      <c r="H298">
        <v>0.99950000000000006</v>
      </c>
    </row>
    <row r="299" spans="1:8">
      <c r="A299" s="2" t="s">
        <v>1193</v>
      </c>
      <c r="B299" s="2" t="s">
        <v>70</v>
      </c>
      <c r="C299" s="2" t="s">
        <v>71</v>
      </c>
      <c r="D299" s="2" t="s">
        <v>1194</v>
      </c>
      <c r="E299">
        <v>290.89800000000002</v>
      </c>
      <c r="F299">
        <v>3</v>
      </c>
      <c r="G299" s="9">
        <v>0.4</v>
      </c>
      <c r="H299">
        <v>-67.876199999999997</v>
      </c>
    </row>
    <row r="300" spans="1:8">
      <c r="A300" s="2" t="s">
        <v>1195</v>
      </c>
      <c r="B300" s="2" t="s">
        <v>45</v>
      </c>
      <c r="C300" s="2" t="s">
        <v>58</v>
      </c>
      <c r="D300" s="2" t="s">
        <v>1196</v>
      </c>
      <c r="E300">
        <v>54.223999999999997</v>
      </c>
      <c r="F300">
        <v>2</v>
      </c>
      <c r="G300" s="9">
        <v>0.2</v>
      </c>
      <c r="H300">
        <v>3.3889999999999998</v>
      </c>
    </row>
    <row r="301" spans="1:8">
      <c r="A301" s="2" t="s">
        <v>1197</v>
      </c>
      <c r="B301" s="2" t="s">
        <v>31</v>
      </c>
      <c r="C301" s="2" t="s">
        <v>35</v>
      </c>
      <c r="D301" s="2" t="s">
        <v>1198</v>
      </c>
      <c r="E301">
        <v>786.74400000000003</v>
      </c>
      <c r="F301">
        <v>4</v>
      </c>
      <c r="G301" s="9">
        <v>0.3</v>
      </c>
      <c r="H301">
        <v>-258.5016</v>
      </c>
    </row>
    <row r="302" spans="1:8">
      <c r="A302" s="2" t="s">
        <v>1199</v>
      </c>
      <c r="B302" s="2" t="s">
        <v>45</v>
      </c>
      <c r="C302" s="2" t="s">
        <v>46</v>
      </c>
      <c r="D302" s="2" t="s">
        <v>1200</v>
      </c>
      <c r="E302">
        <v>100.24</v>
      </c>
      <c r="F302">
        <v>10</v>
      </c>
      <c r="G302" s="9">
        <v>0.2</v>
      </c>
      <c r="H302">
        <v>33.831000000000003</v>
      </c>
    </row>
    <row r="303" spans="1:8">
      <c r="A303" s="2" t="s">
        <v>1201</v>
      </c>
      <c r="B303" s="2" t="s">
        <v>45</v>
      </c>
      <c r="C303" s="2" t="s">
        <v>74</v>
      </c>
      <c r="D303" s="2" t="s">
        <v>1202</v>
      </c>
      <c r="E303">
        <v>37.764000000000003</v>
      </c>
      <c r="F303">
        <v>6</v>
      </c>
      <c r="G303" s="9">
        <v>0.7</v>
      </c>
      <c r="H303">
        <v>-27.6936</v>
      </c>
    </row>
    <row r="304" spans="1:8">
      <c r="A304" s="2" t="s">
        <v>1206</v>
      </c>
      <c r="B304" s="2" t="s">
        <v>70</v>
      </c>
      <c r="C304" s="2" t="s">
        <v>71</v>
      </c>
      <c r="D304" s="2" t="s">
        <v>1207</v>
      </c>
      <c r="E304">
        <v>82.8</v>
      </c>
      <c r="F304">
        <v>2</v>
      </c>
      <c r="G304" s="9">
        <v>0.4</v>
      </c>
      <c r="H304">
        <v>-20.7</v>
      </c>
    </row>
    <row r="305" spans="1:8">
      <c r="A305" s="2" t="s">
        <v>1208</v>
      </c>
      <c r="B305" s="2" t="s">
        <v>45</v>
      </c>
      <c r="C305" s="2" t="s">
        <v>74</v>
      </c>
      <c r="D305" s="2" t="s">
        <v>1209</v>
      </c>
      <c r="E305">
        <v>20.724</v>
      </c>
      <c r="F305">
        <v>2</v>
      </c>
      <c r="G305" s="9">
        <v>0.7</v>
      </c>
      <c r="H305">
        <v>-13.816000000000001</v>
      </c>
    </row>
    <row r="306" spans="1:8">
      <c r="A306" s="2" t="s">
        <v>1210</v>
      </c>
      <c r="B306" s="2" t="s">
        <v>45</v>
      </c>
      <c r="C306" s="2" t="s">
        <v>74</v>
      </c>
      <c r="D306" s="2" t="s">
        <v>1211</v>
      </c>
      <c r="E306">
        <v>4.8959999999999999</v>
      </c>
      <c r="F306">
        <v>3</v>
      </c>
      <c r="G306" s="9">
        <v>0.7</v>
      </c>
      <c r="H306">
        <v>-3.4272</v>
      </c>
    </row>
    <row r="307" spans="1:8">
      <c r="A307" s="2" t="s">
        <v>1215</v>
      </c>
      <c r="B307" s="2" t="s">
        <v>45</v>
      </c>
      <c r="C307" s="2" t="s">
        <v>74</v>
      </c>
      <c r="D307" s="2" t="s">
        <v>1216</v>
      </c>
      <c r="E307">
        <v>4.7519999999999998</v>
      </c>
      <c r="F307">
        <v>1</v>
      </c>
      <c r="G307" s="9">
        <v>0.2</v>
      </c>
      <c r="H307">
        <v>1.6037999999999999</v>
      </c>
    </row>
    <row r="308" spans="1:8">
      <c r="A308" s="2" t="s">
        <v>1217</v>
      </c>
      <c r="B308" s="2" t="s">
        <v>70</v>
      </c>
      <c r="C308" s="2" t="s">
        <v>1218</v>
      </c>
      <c r="D308" s="2" t="s">
        <v>1219</v>
      </c>
      <c r="E308">
        <v>959.98400000000004</v>
      </c>
      <c r="F308">
        <v>2</v>
      </c>
      <c r="G308" s="9">
        <v>0.2</v>
      </c>
      <c r="H308">
        <v>335.99439999999998</v>
      </c>
    </row>
    <row r="309" spans="1:8">
      <c r="A309" s="2" t="s">
        <v>1220</v>
      </c>
      <c r="B309" s="2" t="s">
        <v>45</v>
      </c>
      <c r="C309" s="2" t="s">
        <v>74</v>
      </c>
      <c r="D309" s="2" t="s">
        <v>1221</v>
      </c>
      <c r="E309">
        <v>14.368</v>
      </c>
      <c r="F309">
        <v>4</v>
      </c>
      <c r="G309" s="9">
        <v>0.2</v>
      </c>
      <c r="H309">
        <v>4.49</v>
      </c>
    </row>
    <row r="310" spans="1:8">
      <c r="A310" s="2" t="s">
        <v>1225</v>
      </c>
      <c r="B310" s="2" t="s">
        <v>45</v>
      </c>
      <c r="C310" s="2" t="s">
        <v>74</v>
      </c>
      <c r="D310" s="2" t="s">
        <v>1226</v>
      </c>
      <c r="E310">
        <v>7.7119999999999997</v>
      </c>
      <c r="F310">
        <v>2</v>
      </c>
      <c r="G310" s="9">
        <v>0.2</v>
      </c>
      <c r="H310">
        <v>2.7955999999999999</v>
      </c>
    </row>
    <row r="311" spans="1:8">
      <c r="A311" s="2" t="s">
        <v>1227</v>
      </c>
      <c r="B311" s="2" t="s">
        <v>31</v>
      </c>
      <c r="C311" s="2" t="s">
        <v>55</v>
      </c>
      <c r="D311" s="2" t="s">
        <v>1228</v>
      </c>
      <c r="E311">
        <v>698.35199999999998</v>
      </c>
      <c r="F311">
        <v>3</v>
      </c>
      <c r="G311" s="9">
        <v>0.2</v>
      </c>
      <c r="H311">
        <v>-17.4588</v>
      </c>
    </row>
    <row r="312" spans="1:8">
      <c r="A312" s="2" t="s">
        <v>1231</v>
      </c>
      <c r="B312" s="2" t="s">
        <v>45</v>
      </c>
      <c r="C312" s="2" t="s">
        <v>268</v>
      </c>
      <c r="D312" s="2" t="s">
        <v>1232</v>
      </c>
      <c r="E312">
        <v>4.96</v>
      </c>
      <c r="F312">
        <v>4</v>
      </c>
      <c r="G312" s="9">
        <v>0</v>
      </c>
      <c r="H312">
        <v>2.3311999999999999</v>
      </c>
    </row>
    <row r="313" spans="1:8">
      <c r="A313" s="2" t="s">
        <v>1234</v>
      </c>
      <c r="B313" s="2" t="s">
        <v>45</v>
      </c>
      <c r="C313" s="2" t="s">
        <v>67</v>
      </c>
      <c r="D313" s="2" t="s">
        <v>1235</v>
      </c>
      <c r="E313">
        <v>17.856000000000002</v>
      </c>
      <c r="F313">
        <v>4</v>
      </c>
      <c r="G313" s="9">
        <v>0.2</v>
      </c>
      <c r="H313">
        <v>1.1160000000000001</v>
      </c>
    </row>
    <row r="314" spans="1:8">
      <c r="A314" s="2" t="s">
        <v>1236</v>
      </c>
      <c r="B314" s="2" t="s">
        <v>70</v>
      </c>
      <c r="C314" s="2" t="s">
        <v>71</v>
      </c>
      <c r="D314" s="2" t="s">
        <v>1237</v>
      </c>
      <c r="E314">
        <v>71.927999999999997</v>
      </c>
      <c r="F314">
        <v>12</v>
      </c>
      <c r="G314" s="9">
        <v>0.4</v>
      </c>
      <c r="H314">
        <v>8.3916000000000004</v>
      </c>
    </row>
    <row r="315" spans="1:8">
      <c r="A315" s="2" t="s">
        <v>1248</v>
      </c>
      <c r="B315" s="2" t="s">
        <v>45</v>
      </c>
      <c r="C315" s="2" t="s">
        <v>67</v>
      </c>
      <c r="D315" s="2" t="s">
        <v>1249</v>
      </c>
      <c r="E315">
        <v>12.96</v>
      </c>
      <c r="F315">
        <v>2</v>
      </c>
      <c r="G315" s="9">
        <v>0</v>
      </c>
      <c r="H315">
        <v>4.1471999999999998</v>
      </c>
    </row>
    <row r="316" spans="1:8">
      <c r="A316" s="2" t="s">
        <v>1253</v>
      </c>
      <c r="B316" s="2" t="s">
        <v>45</v>
      </c>
      <c r="C316" s="2" t="s">
        <v>89</v>
      </c>
      <c r="D316" s="2" t="s">
        <v>1254</v>
      </c>
      <c r="E316">
        <v>24.56</v>
      </c>
      <c r="F316">
        <v>2</v>
      </c>
      <c r="G316" s="9">
        <v>0</v>
      </c>
      <c r="H316">
        <v>11.543200000000001</v>
      </c>
    </row>
    <row r="317" spans="1:8">
      <c r="A317" s="2" t="s">
        <v>1255</v>
      </c>
      <c r="B317" s="2" t="s">
        <v>45</v>
      </c>
      <c r="C317" s="2" t="s">
        <v>74</v>
      </c>
      <c r="D317" s="2" t="s">
        <v>1256</v>
      </c>
      <c r="E317">
        <v>3.048</v>
      </c>
      <c r="F317">
        <v>1</v>
      </c>
      <c r="G317" s="9">
        <v>0.2</v>
      </c>
      <c r="H317">
        <v>1.0668</v>
      </c>
    </row>
    <row r="318" spans="1:8">
      <c r="A318" s="2" t="s">
        <v>1257</v>
      </c>
      <c r="B318" s="2" t="s">
        <v>45</v>
      </c>
      <c r="C318" s="2" t="s">
        <v>74</v>
      </c>
      <c r="D318" s="2" t="s">
        <v>1258</v>
      </c>
      <c r="E318">
        <v>4355.1679999999997</v>
      </c>
      <c r="F318">
        <v>4</v>
      </c>
      <c r="G318" s="9">
        <v>0.2</v>
      </c>
      <c r="H318">
        <v>1415.4295999999999</v>
      </c>
    </row>
    <row r="319" spans="1:8">
      <c r="A319" s="2" t="s">
        <v>1262</v>
      </c>
      <c r="B319" s="2" t="s">
        <v>31</v>
      </c>
      <c r="C319" s="2" t="s">
        <v>32</v>
      </c>
      <c r="D319" s="2" t="s">
        <v>1263</v>
      </c>
      <c r="E319">
        <v>388.70400000000001</v>
      </c>
      <c r="F319">
        <v>6</v>
      </c>
      <c r="G319" s="9">
        <v>0.2</v>
      </c>
      <c r="H319">
        <v>-4.8587999999999996</v>
      </c>
    </row>
    <row r="320" spans="1:8">
      <c r="A320" s="2" t="s">
        <v>1264</v>
      </c>
      <c r="B320" s="2" t="s">
        <v>45</v>
      </c>
      <c r="C320" s="2" t="s">
        <v>172</v>
      </c>
      <c r="D320" s="2" t="s">
        <v>1265</v>
      </c>
      <c r="E320">
        <v>8.26</v>
      </c>
      <c r="F320">
        <v>2</v>
      </c>
      <c r="G320" s="9">
        <v>0</v>
      </c>
      <c r="H320">
        <v>3.7995999999999999</v>
      </c>
    </row>
    <row r="321" spans="1:8">
      <c r="A321" s="2" t="s">
        <v>1266</v>
      </c>
      <c r="B321" s="2" t="s">
        <v>45</v>
      </c>
      <c r="C321" s="2" t="s">
        <v>67</v>
      </c>
      <c r="D321" s="2" t="s">
        <v>1267</v>
      </c>
      <c r="E321">
        <v>17.04</v>
      </c>
      <c r="F321">
        <v>4</v>
      </c>
      <c r="G321" s="9">
        <v>0</v>
      </c>
      <c r="H321">
        <v>6.9863999999999997</v>
      </c>
    </row>
    <row r="322" spans="1:8">
      <c r="A322" s="2" t="s">
        <v>1268</v>
      </c>
      <c r="B322" s="2" t="s">
        <v>45</v>
      </c>
      <c r="C322" s="2" t="s">
        <v>89</v>
      </c>
      <c r="D322" s="2" t="s">
        <v>1269</v>
      </c>
      <c r="E322">
        <v>34.4</v>
      </c>
      <c r="F322">
        <v>5</v>
      </c>
      <c r="G322" s="9">
        <v>0</v>
      </c>
      <c r="H322">
        <v>15.824</v>
      </c>
    </row>
    <row r="323" spans="1:8">
      <c r="A323" s="2" t="s">
        <v>1275</v>
      </c>
      <c r="B323" s="2" t="s">
        <v>45</v>
      </c>
      <c r="C323" s="2" t="s">
        <v>77</v>
      </c>
      <c r="D323" s="2" t="s">
        <v>1276</v>
      </c>
      <c r="E323">
        <v>647.84</v>
      </c>
      <c r="F323">
        <v>8</v>
      </c>
      <c r="G323" s="9">
        <v>0</v>
      </c>
      <c r="H323">
        <v>168.4384</v>
      </c>
    </row>
    <row r="324" spans="1:8">
      <c r="A324" s="2" t="s">
        <v>1277</v>
      </c>
      <c r="B324" s="2" t="s">
        <v>45</v>
      </c>
      <c r="C324" s="2" t="s">
        <v>46</v>
      </c>
      <c r="D324" s="2" t="s">
        <v>1278</v>
      </c>
      <c r="E324">
        <v>20.7</v>
      </c>
      <c r="F324">
        <v>2</v>
      </c>
      <c r="G324" s="9">
        <v>0</v>
      </c>
      <c r="H324">
        <v>9.9359999999999999</v>
      </c>
    </row>
    <row r="325" spans="1:8">
      <c r="A325" s="2" t="s">
        <v>1282</v>
      </c>
      <c r="B325" s="2" t="s">
        <v>31</v>
      </c>
      <c r="C325" s="2" t="s">
        <v>35</v>
      </c>
      <c r="D325" s="2" t="s">
        <v>1283</v>
      </c>
      <c r="E325">
        <v>488.64600000000002</v>
      </c>
      <c r="F325">
        <v>3</v>
      </c>
      <c r="G325" s="9">
        <v>0.1</v>
      </c>
      <c r="H325">
        <v>86.870400000000004</v>
      </c>
    </row>
    <row r="326" spans="1:8">
      <c r="A326" s="2" t="s">
        <v>1284</v>
      </c>
      <c r="B326" s="2" t="s">
        <v>45</v>
      </c>
      <c r="C326" s="2" t="s">
        <v>67</v>
      </c>
      <c r="D326" s="2" t="s">
        <v>1285</v>
      </c>
      <c r="E326">
        <v>5.56</v>
      </c>
      <c r="F326">
        <v>2</v>
      </c>
      <c r="G326" s="9">
        <v>0</v>
      </c>
      <c r="H326">
        <v>1.4456</v>
      </c>
    </row>
    <row r="327" spans="1:8">
      <c r="A327" s="2" t="s">
        <v>1286</v>
      </c>
      <c r="B327" s="2" t="s">
        <v>31</v>
      </c>
      <c r="C327" s="2" t="s">
        <v>64</v>
      </c>
      <c r="D327" s="2" t="s">
        <v>1287</v>
      </c>
      <c r="E327">
        <v>47.12</v>
      </c>
      <c r="F327">
        <v>8</v>
      </c>
      <c r="G327" s="9">
        <v>0</v>
      </c>
      <c r="H327">
        <v>20.732800000000001</v>
      </c>
    </row>
    <row r="328" spans="1:8">
      <c r="A328" s="2" t="s">
        <v>1296</v>
      </c>
      <c r="B328" s="2" t="s">
        <v>45</v>
      </c>
      <c r="C328" s="2" t="s">
        <v>74</v>
      </c>
      <c r="D328" s="2" t="s">
        <v>1297</v>
      </c>
      <c r="E328">
        <v>23.2</v>
      </c>
      <c r="F328">
        <v>4</v>
      </c>
      <c r="G328" s="9">
        <v>0</v>
      </c>
      <c r="H328">
        <v>10.44</v>
      </c>
    </row>
    <row r="329" spans="1:8">
      <c r="A329" s="2" t="s">
        <v>1298</v>
      </c>
      <c r="B329" s="2" t="s">
        <v>45</v>
      </c>
      <c r="C329" s="2" t="s">
        <v>578</v>
      </c>
      <c r="D329" s="2" t="s">
        <v>1299</v>
      </c>
      <c r="E329">
        <v>7.36</v>
      </c>
      <c r="F329">
        <v>2</v>
      </c>
      <c r="G329" s="9">
        <v>0</v>
      </c>
      <c r="H329">
        <v>0.1472</v>
      </c>
    </row>
    <row r="330" spans="1:8">
      <c r="A330" s="2" t="s">
        <v>1300</v>
      </c>
      <c r="B330" s="2" t="s">
        <v>45</v>
      </c>
      <c r="C330" s="2" t="s">
        <v>58</v>
      </c>
      <c r="D330" s="2" t="s">
        <v>1301</v>
      </c>
      <c r="E330">
        <v>104.79</v>
      </c>
      <c r="F330">
        <v>7</v>
      </c>
      <c r="G330" s="9">
        <v>0</v>
      </c>
      <c r="H330">
        <v>29.341200000000001</v>
      </c>
    </row>
    <row r="331" spans="1:8">
      <c r="A331" s="2" t="s">
        <v>1306</v>
      </c>
      <c r="B331" s="2" t="s">
        <v>45</v>
      </c>
      <c r="C331" s="2" t="s">
        <v>89</v>
      </c>
      <c r="D331" s="2" t="s">
        <v>1307</v>
      </c>
      <c r="E331">
        <v>25.92</v>
      </c>
      <c r="F331">
        <v>5</v>
      </c>
      <c r="G331" s="9">
        <v>0.2</v>
      </c>
      <c r="H331">
        <v>9.3960000000000008</v>
      </c>
    </row>
    <row r="332" spans="1:8">
      <c r="A332" s="2" t="s">
        <v>1308</v>
      </c>
      <c r="B332" s="2" t="s">
        <v>45</v>
      </c>
      <c r="C332" s="2" t="s">
        <v>58</v>
      </c>
      <c r="D332" s="2" t="s">
        <v>1309</v>
      </c>
      <c r="E332">
        <v>53.423999999999999</v>
      </c>
      <c r="F332">
        <v>3</v>
      </c>
      <c r="G332" s="9">
        <v>0.2</v>
      </c>
      <c r="H332">
        <v>4.6745999999999999</v>
      </c>
    </row>
    <row r="333" spans="1:8">
      <c r="A333" s="2" t="s">
        <v>1314</v>
      </c>
      <c r="B333" s="2" t="s">
        <v>70</v>
      </c>
      <c r="C333" s="2" t="s">
        <v>160</v>
      </c>
      <c r="D333" s="2" t="s">
        <v>1315</v>
      </c>
      <c r="E333">
        <v>1023.936</v>
      </c>
      <c r="F333">
        <v>8</v>
      </c>
      <c r="G333" s="9">
        <v>0.2</v>
      </c>
      <c r="H333">
        <v>179.18879999999999</v>
      </c>
    </row>
    <row r="334" spans="1:8">
      <c r="A334" s="2" t="s">
        <v>1316</v>
      </c>
      <c r="B334" s="2" t="s">
        <v>45</v>
      </c>
      <c r="C334" s="2" t="s">
        <v>67</v>
      </c>
      <c r="D334" s="2" t="s">
        <v>1317</v>
      </c>
      <c r="E334">
        <v>9.24</v>
      </c>
      <c r="F334">
        <v>1</v>
      </c>
      <c r="G334" s="9">
        <v>0.2</v>
      </c>
      <c r="H334">
        <v>0.92400000000000004</v>
      </c>
    </row>
    <row r="335" spans="1:8">
      <c r="A335" s="2" t="s">
        <v>1318</v>
      </c>
      <c r="B335" s="2" t="s">
        <v>70</v>
      </c>
      <c r="C335" s="2" t="s">
        <v>160</v>
      </c>
      <c r="D335" s="2" t="s">
        <v>1319</v>
      </c>
      <c r="E335">
        <v>479.04</v>
      </c>
      <c r="F335">
        <v>10</v>
      </c>
      <c r="G335" s="9">
        <v>0.2</v>
      </c>
      <c r="H335">
        <v>-29.94</v>
      </c>
    </row>
    <row r="336" spans="1:8">
      <c r="A336" s="2" t="s">
        <v>1324</v>
      </c>
      <c r="B336" s="2" t="s">
        <v>45</v>
      </c>
      <c r="C336" s="2" t="s">
        <v>89</v>
      </c>
      <c r="D336" s="2" t="s">
        <v>1325</v>
      </c>
      <c r="E336">
        <v>99.135999999999996</v>
      </c>
      <c r="F336">
        <v>4</v>
      </c>
      <c r="G336" s="9">
        <v>0.2</v>
      </c>
      <c r="H336">
        <v>30.98</v>
      </c>
    </row>
    <row r="337" spans="1:8">
      <c r="A337" s="2" t="s">
        <v>1329</v>
      </c>
      <c r="B337" s="2" t="s">
        <v>31</v>
      </c>
      <c r="C337" s="2" t="s">
        <v>55</v>
      </c>
      <c r="D337" s="2" t="s">
        <v>1330</v>
      </c>
      <c r="E337">
        <v>1488.424</v>
      </c>
      <c r="F337">
        <v>7</v>
      </c>
      <c r="G337" s="9">
        <v>0.3</v>
      </c>
      <c r="H337">
        <v>-297.6848</v>
      </c>
    </row>
    <row r="338" spans="1:8">
      <c r="A338" s="2" t="s">
        <v>1334</v>
      </c>
      <c r="B338" s="2" t="s">
        <v>45</v>
      </c>
      <c r="C338" s="2" t="s">
        <v>77</v>
      </c>
      <c r="D338" s="2" t="s">
        <v>1335</v>
      </c>
      <c r="E338">
        <v>8.6519999999999992</v>
      </c>
      <c r="F338">
        <v>3</v>
      </c>
      <c r="G338" s="9">
        <v>0.8</v>
      </c>
      <c r="H338">
        <v>-20.3322</v>
      </c>
    </row>
    <row r="339" spans="1:8">
      <c r="A339" s="2" t="s">
        <v>1336</v>
      </c>
      <c r="B339" s="2" t="s">
        <v>45</v>
      </c>
      <c r="C339" s="2" t="s">
        <v>58</v>
      </c>
      <c r="D339" s="2" t="s">
        <v>1337</v>
      </c>
      <c r="E339">
        <v>23.832000000000001</v>
      </c>
      <c r="F339">
        <v>3</v>
      </c>
      <c r="G339" s="9">
        <v>0.2</v>
      </c>
      <c r="H339">
        <v>2.6810999999999998</v>
      </c>
    </row>
    <row r="340" spans="1:8">
      <c r="A340" s="2" t="s">
        <v>1338</v>
      </c>
      <c r="B340" s="2" t="s">
        <v>45</v>
      </c>
      <c r="C340" s="2" t="s">
        <v>74</v>
      </c>
      <c r="D340" s="2" t="s">
        <v>1339</v>
      </c>
      <c r="E340">
        <v>12.176</v>
      </c>
      <c r="F340">
        <v>4</v>
      </c>
      <c r="G340" s="9">
        <v>0.8</v>
      </c>
      <c r="H340">
        <v>-18.872800000000002</v>
      </c>
    </row>
    <row r="341" spans="1:8">
      <c r="A341" s="2" t="s">
        <v>1343</v>
      </c>
      <c r="B341" s="2" t="s">
        <v>45</v>
      </c>
      <c r="C341" s="2" t="s">
        <v>89</v>
      </c>
      <c r="D341" s="2" t="s">
        <v>1344</v>
      </c>
      <c r="E341">
        <v>50.96</v>
      </c>
      <c r="F341">
        <v>7</v>
      </c>
      <c r="G341" s="9">
        <v>0</v>
      </c>
      <c r="H341">
        <v>25.48</v>
      </c>
    </row>
    <row r="342" spans="1:8">
      <c r="A342" s="2" t="s">
        <v>1345</v>
      </c>
      <c r="B342" s="2" t="s">
        <v>45</v>
      </c>
      <c r="C342" s="2" t="s">
        <v>74</v>
      </c>
      <c r="D342" s="2" t="s">
        <v>1346</v>
      </c>
      <c r="E342">
        <v>49.536000000000001</v>
      </c>
      <c r="F342">
        <v>3</v>
      </c>
      <c r="G342" s="9">
        <v>0.2</v>
      </c>
      <c r="H342">
        <v>17.337599999999998</v>
      </c>
    </row>
    <row r="343" spans="1:8">
      <c r="A343" s="2" t="s">
        <v>1350</v>
      </c>
      <c r="B343" s="2" t="s">
        <v>70</v>
      </c>
      <c r="C343" s="2" t="s">
        <v>160</v>
      </c>
      <c r="D343" s="2" t="s">
        <v>1351</v>
      </c>
      <c r="E343">
        <v>41.9</v>
      </c>
      <c r="F343">
        <v>2</v>
      </c>
      <c r="G343" s="9">
        <v>0</v>
      </c>
      <c r="H343">
        <v>8.7989999999999995</v>
      </c>
    </row>
    <row r="344" spans="1:8">
      <c r="A344" s="2" t="s">
        <v>1356</v>
      </c>
      <c r="B344" s="2" t="s">
        <v>31</v>
      </c>
      <c r="C344" s="2" t="s">
        <v>55</v>
      </c>
      <c r="D344" s="2" t="s">
        <v>1357</v>
      </c>
      <c r="E344">
        <v>375.45749999999998</v>
      </c>
      <c r="F344">
        <v>3</v>
      </c>
      <c r="G344" s="9">
        <v>0.45</v>
      </c>
      <c r="H344">
        <v>-157.0095</v>
      </c>
    </row>
    <row r="345" spans="1:8">
      <c r="A345" s="2" t="s">
        <v>1358</v>
      </c>
      <c r="B345" s="2" t="s">
        <v>70</v>
      </c>
      <c r="C345" s="2" t="s">
        <v>160</v>
      </c>
      <c r="D345" s="2" t="s">
        <v>1359</v>
      </c>
      <c r="E345">
        <v>83.975999999999999</v>
      </c>
      <c r="F345">
        <v>3</v>
      </c>
      <c r="G345" s="9">
        <v>0.2</v>
      </c>
      <c r="H345">
        <v>-1.0497000000000001</v>
      </c>
    </row>
    <row r="346" spans="1:8">
      <c r="A346" s="2" t="s">
        <v>1363</v>
      </c>
      <c r="B346" s="2" t="s">
        <v>70</v>
      </c>
      <c r="C346" s="2" t="s">
        <v>683</v>
      </c>
      <c r="D346" s="2" t="s">
        <v>1364</v>
      </c>
      <c r="E346">
        <v>482.34</v>
      </c>
      <c r="F346">
        <v>4</v>
      </c>
      <c r="G346" s="9">
        <v>0.7</v>
      </c>
      <c r="H346">
        <v>-337.63799999999998</v>
      </c>
    </row>
    <row r="347" spans="1:8">
      <c r="A347" s="2" t="s">
        <v>1365</v>
      </c>
      <c r="B347" s="2" t="s">
        <v>31</v>
      </c>
      <c r="C347" s="2" t="s">
        <v>64</v>
      </c>
      <c r="D347" s="2" t="s">
        <v>1366</v>
      </c>
      <c r="E347">
        <v>2.96</v>
      </c>
      <c r="F347">
        <v>1</v>
      </c>
      <c r="G347" s="9">
        <v>0.2</v>
      </c>
      <c r="H347">
        <v>0.77700000000000002</v>
      </c>
    </row>
    <row r="348" spans="1:8">
      <c r="A348" s="2" t="s">
        <v>1370</v>
      </c>
      <c r="B348" s="2" t="s">
        <v>45</v>
      </c>
      <c r="C348" s="2" t="s">
        <v>67</v>
      </c>
      <c r="D348" s="2" t="s">
        <v>1371</v>
      </c>
      <c r="E348">
        <v>2.6240000000000001</v>
      </c>
      <c r="F348">
        <v>1</v>
      </c>
      <c r="G348" s="9">
        <v>0.2</v>
      </c>
      <c r="H348">
        <v>0.4264</v>
      </c>
    </row>
    <row r="349" spans="1:8">
      <c r="A349" s="2" t="s">
        <v>1375</v>
      </c>
      <c r="B349" s="2" t="s">
        <v>45</v>
      </c>
      <c r="C349" s="2" t="s">
        <v>74</v>
      </c>
      <c r="D349" s="2" t="s">
        <v>1376</v>
      </c>
      <c r="E349">
        <v>23.36</v>
      </c>
      <c r="F349">
        <v>4</v>
      </c>
      <c r="G349" s="9">
        <v>0.2</v>
      </c>
      <c r="H349">
        <v>7.8840000000000003</v>
      </c>
    </row>
    <row r="350" spans="1:8">
      <c r="A350" s="2" t="s">
        <v>1381</v>
      </c>
      <c r="B350" s="2" t="s">
        <v>70</v>
      </c>
      <c r="C350" s="2" t="s">
        <v>71</v>
      </c>
      <c r="D350" s="2" t="s">
        <v>1382</v>
      </c>
      <c r="E350">
        <v>246.38399999999999</v>
      </c>
      <c r="F350">
        <v>2</v>
      </c>
      <c r="G350" s="9">
        <v>0.2</v>
      </c>
      <c r="H350">
        <v>27.7182</v>
      </c>
    </row>
    <row r="351" spans="1:8">
      <c r="A351" s="2" t="s">
        <v>1383</v>
      </c>
      <c r="B351" s="2" t="s">
        <v>70</v>
      </c>
      <c r="C351" s="2" t="s">
        <v>1218</v>
      </c>
      <c r="D351" s="2" t="s">
        <v>1384</v>
      </c>
      <c r="E351">
        <v>1799.97</v>
      </c>
      <c r="F351">
        <v>3</v>
      </c>
      <c r="G351" s="9">
        <v>0</v>
      </c>
      <c r="H351">
        <v>701.98829999999998</v>
      </c>
    </row>
    <row r="352" spans="1:8">
      <c r="A352" s="2" t="s">
        <v>1389</v>
      </c>
      <c r="B352" s="2" t="s">
        <v>45</v>
      </c>
      <c r="C352" s="2" t="s">
        <v>74</v>
      </c>
      <c r="D352" s="2" t="s">
        <v>1390</v>
      </c>
      <c r="E352">
        <v>12.462</v>
      </c>
      <c r="F352">
        <v>3</v>
      </c>
      <c r="G352" s="9">
        <v>0.8</v>
      </c>
      <c r="H352">
        <v>-20.5623</v>
      </c>
    </row>
    <row r="353" spans="1:8">
      <c r="A353" s="2" t="s">
        <v>1396</v>
      </c>
      <c r="B353" s="2" t="s">
        <v>45</v>
      </c>
      <c r="C353" s="2" t="s">
        <v>74</v>
      </c>
      <c r="D353" s="2" t="s">
        <v>1397</v>
      </c>
      <c r="E353">
        <v>75.792000000000002</v>
      </c>
      <c r="F353">
        <v>3</v>
      </c>
      <c r="G353" s="9">
        <v>0.2</v>
      </c>
      <c r="H353">
        <v>25.579799999999999</v>
      </c>
    </row>
    <row r="354" spans="1:8">
      <c r="A354" s="2" t="s">
        <v>1403</v>
      </c>
      <c r="B354" s="2" t="s">
        <v>45</v>
      </c>
      <c r="C354" s="2" t="s">
        <v>58</v>
      </c>
      <c r="D354" s="2" t="s">
        <v>1404</v>
      </c>
      <c r="E354">
        <v>49.96</v>
      </c>
      <c r="F354">
        <v>2</v>
      </c>
      <c r="G354" s="9">
        <v>0</v>
      </c>
      <c r="H354">
        <v>9.4923999999999999</v>
      </c>
    </row>
    <row r="355" spans="1:8">
      <c r="A355" s="2" t="s">
        <v>1405</v>
      </c>
      <c r="B355" s="2" t="s">
        <v>45</v>
      </c>
      <c r="C355" s="2" t="s">
        <v>89</v>
      </c>
      <c r="D355" s="2" t="s">
        <v>1406</v>
      </c>
      <c r="E355">
        <v>12.96</v>
      </c>
      <c r="F355">
        <v>2</v>
      </c>
      <c r="G355" s="9">
        <v>0</v>
      </c>
      <c r="H355">
        <v>6.2207999999999997</v>
      </c>
    </row>
    <row r="356" spans="1:8">
      <c r="A356" s="2" t="s">
        <v>1408</v>
      </c>
      <c r="B356" s="2" t="s">
        <v>45</v>
      </c>
      <c r="C356" s="2" t="s">
        <v>578</v>
      </c>
      <c r="D356" s="2" t="s">
        <v>1409</v>
      </c>
      <c r="E356">
        <v>70.12</v>
      </c>
      <c r="F356">
        <v>4</v>
      </c>
      <c r="G356" s="9">
        <v>0</v>
      </c>
      <c r="H356">
        <v>21.036000000000001</v>
      </c>
    </row>
    <row r="357" spans="1:8">
      <c r="A357" s="2" t="s">
        <v>1413</v>
      </c>
      <c r="B357" s="2" t="s">
        <v>45</v>
      </c>
      <c r="C357" s="2" t="s">
        <v>58</v>
      </c>
      <c r="D357" s="2" t="s">
        <v>1414</v>
      </c>
      <c r="E357">
        <v>35.951999999999998</v>
      </c>
      <c r="F357">
        <v>3</v>
      </c>
      <c r="G357" s="9">
        <v>0.2</v>
      </c>
      <c r="H357">
        <v>3.5952000000000002</v>
      </c>
    </row>
    <row r="358" spans="1:8">
      <c r="A358" s="2" t="s">
        <v>1415</v>
      </c>
      <c r="B358" s="2" t="s">
        <v>45</v>
      </c>
      <c r="C358" s="2" t="s">
        <v>58</v>
      </c>
      <c r="D358" s="2" t="s">
        <v>1416</v>
      </c>
      <c r="E358">
        <v>131.136</v>
      </c>
      <c r="F358">
        <v>4</v>
      </c>
      <c r="G358" s="9">
        <v>0.2</v>
      </c>
      <c r="H358">
        <v>-32.783999999999999</v>
      </c>
    </row>
    <row r="359" spans="1:8">
      <c r="A359" s="2" t="s">
        <v>1417</v>
      </c>
      <c r="B359" s="2" t="s">
        <v>70</v>
      </c>
      <c r="C359" s="2" t="s">
        <v>160</v>
      </c>
      <c r="D359" s="2" t="s">
        <v>1418</v>
      </c>
      <c r="E359">
        <v>57.584000000000003</v>
      </c>
      <c r="F359">
        <v>2</v>
      </c>
      <c r="G359" s="9">
        <v>0.2</v>
      </c>
      <c r="H359">
        <v>0.7198</v>
      </c>
    </row>
    <row r="360" spans="1:8">
      <c r="A360" s="2" t="s">
        <v>1423</v>
      </c>
      <c r="B360" s="2" t="s">
        <v>45</v>
      </c>
      <c r="C360" s="2" t="s">
        <v>89</v>
      </c>
      <c r="D360" s="2" t="s">
        <v>1424</v>
      </c>
      <c r="E360">
        <v>9.5679999999999996</v>
      </c>
      <c r="F360">
        <v>2</v>
      </c>
      <c r="G360" s="9">
        <v>0.2</v>
      </c>
      <c r="H360">
        <v>3.4683999999999999</v>
      </c>
    </row>
    <row r="361" spans="1:8">
      <c r="A361" s="2" t="s">
        <v>1426</v>
      </c>
      <c r="B361" s="2" t="s">
        <v>45</v>
      </c>
      <c r="C361" s="2" t="s">
        <v>67</v>
      </c>
      <c r="D361" s="2" t="s">
        <v>1427</v>
      </c>
      <c r="E361">
        <v>39.072000000000003</v>
      </c>
      <c r="F361">
        <v>6</v>
      </c>
      <c r="G361" s="9">
        <v>0.2</v>
      </c>
      <c r="H361">
        <v>9.7680000000000007</v>
      </c>
    </row>
    <row r="362" spans="1:8">
      <c r="A362" s="2" t="s">
        <v>1431</v>
      </c>
      <c r="B362" s="2" t="s">
        <v>45</v>
      </c>
      <c r="C362" s="2" t="s">
        <v>77</v>
      </c>
      <c r="D362" s="2" t="s">
        <v>1432</v>
      </c>
      <c r="E362">
        <v>35.909999999999997</v>
      </c>
      <c r="F362">
        <v>3</v>
      </c>
      <c r="G362" s="9">
        <v>0</v>
      </c>
      <c r="H362">
        <v>9.6957000000000004</v>
      </c>
    </row>
    <row r="363" spans="1:8">
      <c r="A363" s="2" t="s">
        <v>1436</v>
      </c>
      <c r="B363" s="2" t="s">
        <v>70</v>
      </c>
      <c r="C363" s="2" t="s">
        <v>1218</v>
      </c>
      <c r="D363" s="2" t="s">
        <v>1437</v>
      </c>
      <c r="E363">
        <v>1199.9760000000001</v>
      </c>
      <c r="F363">
        <v>3</v>
      </c>
      <c r="G363" s="9">
        <v>0.2</v>
      </c>
      <c r="H363">
        <v>434.99130000000002</v>
      </c>
    </row>
    <row r="364" spans="1:8">
      <c r="A364" s="2" t="s">
        <v>1438</v>
      </c>
      <c r="B364" s="2" t="s">
        <v>45</v>
      </c>
      <c r="C364" s="2" t="s">
        <v>89</v>
      </c>
      <c r="D364" s="2" t="s">
        <v>1439</v>
      </c>
      <c r="E364">
        <v>27.15</v>
      </c>
      <c r="F364">
        <v>5</v>
      </c>
      <c r="G364" s="9">
        <v>0</v>
      </c>
      <c r="H364">
        <v>13.3035</v>
      </c>
    </row>
    <row r="365" spans="1:8">
      <c r="A365" s="2" t="s">
        <v>1440</v>
      </c>
      <c r="B365" s="2" t="s">
        <v>31</v>
      </c>
      <c r="C365" s="2" t="s">
        <v>55</v>
      </c>
      <c r="D365" s="2" t="s">
        <v>1441</v>
      </c>
      <c r="E365">
        <v>1004.024</v>
      </c>
      <c r="F365">
        <v>7</v>
      </c>
      <c r="G365" s="9">
        <v>0.2</v>
      </c>
      <c r="H365">
        <v>-112.95269999999999</v>
      </c>
    </row>
    <row r="366" spans="1:8">
      <c r="A366" s="2" t="s">
        <v>1442</v>
      </c>
      <c r="B366" s="2" t="s">
        <v>45</v>
      </c>
      <c r="C366" s="2" t="s">
        <v>89</v>
      </c>
      <c r="D366" s="2" t="s">
        <v>1443</v>
      </c>
      <c r="E366">
        <v>9.68</v>
      </c>
      <c r="F366">
        <v>1</v>
      </c>
      <c r="G366" s="9">
        <v>0</v>
      </c>
      <c r="H366">
        <v>4.6463999999999999</v>
      </c>
    </row>
    <row r="367" spans="1:8">
      <c r="A367" s="2" t="s">
        <v>1444</v>
      </c>
      <c r="B367" s="2" t="s">
        <v>45</v>
      </c>
      <c r="C367" s="2" t="s">
        <v>46</v>
      </c>
      <c r="D367" s="2" t="s">
        <v>1445</v>
      </c>
      <c r="E367">
        <v>28.35</v>
      </c>
      <c r="F367">
        <v>9</v>
      </c>
      <c r="G367" s="9">
        <v>0</v>
      </c>
      <c r="H367">
        <v>13.608000000000001</v>
      </c>
    </row>
    <row r="368" spans="1:8">
      <c r="A368" s="2" t="s">
        <v>1447</v>
      </c>
      <c r="B368" s="2" t="s">
        <v>31</v>
      </c>
      <c r="C368" s="2" t="s">
        <v>32</v>
      </c>
      <c r="D368" s="2" t="s">
        <v>1448</v>
      </c>
      <c r="E368">
        <v>1336.829</v>
      </c>
      <c r="F368">
        <v>13</v>
      </c>
      <c r="G368" s="9">
        <v>0.15</v>
      </c>
      <c r="H368">
        <v>31.454799999999999</v>
      </c>
    </row>
    <row r="369" spans="1:8">
      <c r="A369" s="2" t="s">
        <v>1449</v>
      </c>
      <c r="B369" s="2" t="s">
        <v>31</v>
      </c>
      <c r="C369" s="2" t="s">
        <v>35</v>
      </c>
      <c r="D369" s="2" t="s">
        <v>1450</v>
      </c>
      <c r="E369">
        <v>113.568</v>
      </c>
      <c r="F369">
        <v>2</v>
      </c>
      <c r="G369" s="9">
        <v>0.2</v>
      </c>
      <c r="H369">
        <v>-18.454799999999999</v>
      </c>
    </row>
    <row r="370" spans="1:8">
      <c r="A370" s="2" t="s">
        <v>1454</v>
      </c>
      <c r="B370" s="2" t="s">
        <v>45</v>
      </c>
      <c r="C370" s="2" t="s">
        <v>89</v>
      </c>
      <c r="D370" s="2" t="s">
        <v>1455</v>
      </c>
      <c r="E370">
        <v>139.86000000000001</v>
      </c>
      <c r="F370">
        <v>7</v>
      </c>
      <c r="G370" s="9">
        <v>0</v>
      </c>
      <c r="H370">
        <v>65.734200000000001</v>
      </c>
    </row>
    <row r="371" spans="1:8">
      <c r="A371" s="2" t="s">
        <v>1460</v>
      </c>
      <c r="B371" s="2" t="s">
        <v>45</v>
      </c>
      <c r="C371" s="2" t="s">
        <v>67</v>
      </c>
      <c r="D371" s="2" t="s">
        <v>1461</v>
      </c>
      <c r="E371">
        <v>95.92</v>
      </c>
      <c r="F371">
        <v>8</v>
      </c>
      <c r="G371" s="9">
        <v>0</v>
      </c>
      <c r="H371">
        <v>25.898399999999999</v>
      </c>
    </row>
    <row r="372" spans="1:8">
      <c r="A372" s="2" t="s">
        <v>1465</v>
      </c>
      <c r="B372" s="2" t="s">
        <v>31</v>
      </c>
      <c r="C372" s="2" t="s">
        <v>35</v>
      </c>
      <c r="D372" s="2" t="s">
        <v>1466</v>
      </c>
      <c r="E372">
        <v>383.8</v>
      </c>
      <c r="F372">
        <v>5</v>
      </c>
      <c r="G372" s="9">
        <v>0.2</v>
      </c>
      <c r="H372">
        <v>38.380000000000003</v>
      </c>
    </row>
    <row r="373" spans="1:8">
      <c r="A373" s="2" t="s">
        <v>1469</v>
      </c>
      <c r="B373" s="2" t="s">
        <v>45</v>
      </c>
      <c r="C373" s="2" t="s">
        <v>89</v>
      </c>
      <c r="D373" s="2" t="s">
        <v>1470</v>
      </c>
      <c r="E373">
        <v>5.78</v>
      </c>
      <c r="F373">
        <v>1</v>
      </c>
      <c r="G373" s="9">
        <v>0</v>
      </c>
      <c r="H373">
        <v>2.8321999999999998</v>
      </c>
    </row>
    <row r="374" spans="1:8">
      <c r="A374" s="2" t="s">
        <v>1472</v>
      </c>
      <c r="B374" s="2" t="s">
        <v>45</v>
      </c>
      <c r="C374" s="2" t="s">
        <v>67</v>
      </c>
      <c r="D374" s="2" t="s">
        <v>1473</v>
      </c>
      <c r="E374">
        <v>9.32</v>
      </c>
      <c r="F374">
        <v>4</v>
      </c>
      <c r="G374" s="9">
        <v>0</v>
      </c>
      <c r="H374">
        <v>2.7027999999999999</v>
      </c>
    </row>
    <row r="375" spans="1:8">
      <c r="A375" s="2" t="s">
        <v>1474</v>
      </c>
      <c r="B375" s="2" t="s">
        <v>45</v>
      </c>
      <c r="C375" s="2" t="s">
        <v>172</v>
      </c>
      <c r="D375" s="2" t="s">
        <v>1475</v>
      </c>
      <c r="E375">
        <v>15.25</v>
      </c>
      <c r="F375">
        <v>1</v>
      </c>
      <c r="G375" s="9">
        <v>0</v>
      </c>
      <c r="H375">
        <v>7.0149999999999997</v>
      </c>
    </row>
    <row r="376" spans="1:8">
      <c r="A376" s="2" t="s">
        <v>1478</v>
      </c>
      <c r="B376" s="2" t="s">
        <v>70</v>
      </c>
      <c r="C376" s="2" t="s">
        <v>160</v>
      </c>
      <c r="D376" s="2" t="s">
        <v>1479</v>
      </c>
      <c r="E376">
        <v>196.75200000000001</v>
      </c>
      <c r="F376">
        <v>6</v>
      </c>
      <c r="G376" s="9">
        <v>0.2</v>
      </c>
      <c r="H376">
        <v>56.566200000000002</v>
      </c>
    </row>
    <row r="377" spans="1:8">
      <c r="A377" s="2" t="s">
        <v>1484</v>
      </c>
      <c r="B377" s="2" t="s">
        <v>31</v>
      </c>
      <c r="C377" s="2" t="s">
        <v>64</v>
      </c>
      <c r="D377" s="2" t="s">
        <v>1485</v>
      </c>
      <c r="E377">
        <v>56.56</v>
      </c>
      <c r="F377">
        <v>4</v>
      </c>
      <c r="G377" s="9">
        <v>0</v>
      </c>
      <c r="H377">
        <v>14.7056</v>
      </c>
    </row>
    <row r="378" spans="1:8">
      <c r="A378" s="2" t="s">
        <v>1486</v>
      </c>
      <c r="B378" s="2" t="s">
        <v>45</v>
      </c>
      <c r="C378" s="2" t="s">
        <v>58</v>
      </c>
      <c r="D378" s="2" t="s">
        <v>1487</v>
      </c>
      <c r="E378">
        <v>32.700000000000003</v>
      </c>
      <c r="F378">
        <v>3</v>
      </c>
      <c r="G378" s="9">
        <v>0</v>
      </c>
      <c r="H378">
        <v>8.5020000000000007</v>
      </c>
    </row>
    <row r="379" spans="1:8">
      <c r="A379" s="2" t="s">
        <v>1492</v>
      </c>
      <c r="B379" s="2" t="s">
        <v>31</v>
      </c>
      <c r="C379" s="2" t="s">
        <v>35</v>
      </c>
      <c r="D379" s="2" t="s">
        <v>1493</v>
      </c>
      <c r="E379">
        <v>866.4</v>
      </c>
      <c r="F379">
        <v>4</v>
      </c>
      <c r="G379" s="9">
        <v>0</v>
      </c>
      <c r="H379">
        <v>225.26400000000001</v>
      </c>
    </row>
    <row r="380" spans="1:8">
      <c r="A380" s="2" t="s">
        <v>1496</v>
      </c>
      <c r="B380" s="2" t="s">
        <v>31</v>
      </c>
      <c r="C380" s="2" t="s">
        <v>64</v>
      </c>
      <c r="D380" s="2" t="s">
        <v>1497</v>
      </c>
      <c r="E380">
        <v>28.4</v>
      </c>
      <c r="F380">
        <v>2</v>
      </c>
      <c r="G380" s="9">
        <v>0</v>
      </c>
      <c r="H380">
        <v>11.076000000000001</v>
      </c>
    </row>
    <row r="381" spans="1:8">
      <c r="A381" s="2" t="s">
        <v>1498</v>
      </c>
      <c r="B381" s="2" t="s">
        <v>45</v>
      </c>
      <c r="C381" s="2" t="s">
        <v>74</v>
      </c>
      <c r="D381" s="2" t="s">
        <v>1499</v>
      </c>
      <c r="E381">
        <v>287.92</v>
      </c>
      <c r="F381">
        <v>8</v>
      </c>
      <c r="G381" s="9">
        <v>0</v>
      </c>
      <c r="H381">
        <v>138.20160000000001</v>
      </c>
    </row>
    <row r="382" spans="1:8">
      <c r="A382" s="2" t="s">
        <v>1504</v>
      </c>
      <c r="B382" s="2" t="s">
        <v>70</v>
      </c>
      <c r="C382" s="2" t="s">
        <v>683</v>
      </c>
      <c r="D382" s="2" t="s">
        <v>1505</v>
      </c>
      <c r="E382">
        <v>69.989999999999995</v>
      </c>
      <c r="F382">
        <v>1</v>
      </c>
      <c r="G382" s="9">
        <v>0</v>
      </c>
      <c r="H382">
        <v>30.095700000000001</v>
      </c>
    </row>
    <row r="383" spans="1:8">
      <c r="A383" s="2" t="s">
        <v>1509</v>
      </c>
      <c r="B383" s="2" t="s">
        <v>45</v>
      </c>
      <c r="C383" s="2" t="s">
        <v>67</v>
      </c>
      <c r="D383" s="2" t="s">
        <v>1510</v>
      </c>
      <c r="E383">
        <v>6.6719999999999997</v>
      </c>
      <c r="F383">
        <v>6</v>
      </c>
      <c r="G383" s="9">
        <v>0.2</v>
      </c>
      <c r="H383">
        <v>0.50039999999999996</v>
      </c>
    </row>
    <row r="384" spans="1:8">
      <c r="A384" s="2" t="s">
        <v>1515</v>
      </c>
      <c r="B384" s="2" t="s">
        <v>45</v>
      </c>
      <c r="C384" s="2" t="s">
        <v>74</v>
      </c>
      <c r="D384" s="2" t="s">
        <v>1516</v>
      </c>
      <c r="E384">
        <v>189.58799999999999</v>
      </c>
      <c r="F384">
        <v>2</v>
      </c>
      <c r="G384" s="9">
        <v>0.7</v>
      </c>
      <c r="H384">
        <v>-145.35079999999999</v>
      </c>
    </row>
    <row r="385" spans="1:8">
      <c r="A385" s="2" t="s">
        <v>1517</v>
      </c>
      <c r="B385" s="2" t="s">
        <v>45</v>
      </c>
      <c r="C385" s="2" t="s">
        <v>58</v>
      </c>
      <c r="D385" s="2" t="s">
        <v>1518</v>
      </c>
      <c r="E385">
        <v>4.7679999999999998</v>
      </c>
      <c r="F385">
        <v>2</v>
      </c>
      <c r="G385" s="9">
        <v>0.2</v>
      </c>
      <c r="H385">
        <v>-0.77480000000000004</v>
      </c>
    </row>
    <row r="386" spans="1:8">
      <c r="A386" s="2" t="s">
        <v>1520</v>
      </c>
      <c r="B386" s="2" t="s">
        <v>45</v>
      </c>
      <c r="C386" s="2" t="s">
        <v>58</v>
      </c>
      <c r="D386" s="2" t="s">
        <v>1521</v>
      </c>
      <c r="E386">
        <v>714.3</v>
      </c>
      <c r="F386">
        <v>5</v>
      </c>
      <c r="G386" s="9">
        <v>0</v>
      </c>
      <c r="H386">
        <v>207.14699999999999</v>
      </c>
    </row>
    <row r="387" spans="1:8">
      <c r="A387" s="2" t="s">
        <v>1526</v>
      </c>
      <c r="B387" s="2" t="s">
        <v>45</v>
      </c>
      <c r="C387" s="2" t="s">
        <v>74</v>
      </c>
      <c r="D387" s="2" t="s">
        <v>1527</v>
      </c>
      <c r="E387">
        <v>4.8120000000000003</v>
      </c>
      <c r="F387">
        <v>2</v>
      </c>
      <c r="G387" s="9">
        <v>0.7</v>
      </c>
      <c r="H387">
        <v>-3.6892</v>
      </c>
    </row>
    <row r="388" spans="1:8">
      <c r="A388" s="2" t="s">
        <v>1528</v>
      </c>
      <c r="B388" s="2" t="s">
        <v>70</v>
      </c>
      <c r="C388" s="2" t="s">
        <v>160</v>
      </c>
      <c r="D388" s="2" t="s">
        <v>1529</v>
      </c>
      <c r="E388">
        <v>247.8</v>
      </c>
      <c r="F388">
        <v>5</v>
      </c>
      <c r="G388" s="9">
        <v>0.2</v>
      </c>
      <c r="H388">
        <v>-18.585000000000001</v>
      </c>
    </row>
    <row r="389" spans="1:8">
      <c r="A389" s="2" t="s">
        <v>1533</v>
      </c>
      <c r="B389" s="2" t="s">
        <v>70</v>
      </c>
      <c r="C389" s="2" t="s">
        <v>683</v>
      </c>
      <c r="D389" s="2" t="s">
        <v>1534</v>
      </c>
      <c r="E389">
        <v>1007.979</v>
      </c>
      <c r="F389">
        <v>3</v>
      </c>
      <c r="G389" s="9">
        <v>0.3</v>
      </c>
      <c r="H389">
        <v>43.199100000000001</v>
      </c>
    </row>
    <row r="390" spans="1:8">
      <c r="A390" s="2" t="s">
        <v>1538</v>
      </c>
      <c r="B390" s="2" t="s">
        <v>45</v>
      </c>
      <c r="C390" s="2" t="s">
        <v>89</v>
      </c>
      <c r="D390" s="2" t="s">
        <v>1539</v>
      </c>
      <c r="E390">
        <v>31.872</v>
      </c>
      <c r="F390">
        <v>8</v>
      </c>
      <c r="G390" s="9">
        <v>0.2</v>
      </c>
      <c r="H390">
        <v>11.553599999999999</v>
      </c>
    </row>
    <row r="391" spans="1:8">
      <c r="A391" s="2" t="s">
        <v>1541</v>
      </c>
      <c r="B391" s="2" t="s">
        <v>31</v>
      </c>
      <c r="C391" s="2" t="s">
        <v>35</v>
      </c>
      <c r="D391" s="2" t="s">
        <v>1542</v>
      </c>
      <c r="E391">
        <v>207.846</v>
      </c>
      <c r="F391">
        <v>3</v>
      </c>
      <c r="G391" s="9">
        <v>0.1</v>
      </c>
      <c r="H391">
        <v>2.3094000000000001</v>
      </c>
    </row>
    <row r="392" spans="1:8">
      <c r="A392" s="2" t="s">
        <v>1544</v>
      </c>
      <c r="B392" s="2" t="s">
        <v>31</v>
      </c>
      <c r="C392" s="2" t="s">
        <v>64</v>
      </c>
      <c r="D392" s="2" t="s">
        <v>1545</v>
      </c>
      <c r="E392">
        <v>12.22</v>
      </c>
      <c r="F392">
        <v>1</v>
      </c>
      <c r="G392" s="9">
        <v>0</v>
      </c>
      <c r="H392">
        <v>3.6659999999999999</v>
      </c>
    </row>
    <row r="393" spans="1:8">
      <c r="A393" s="2" t="s">
        <v>1546</v>
      </c>
      <c r="B393" s="2" t="s">
        <v>45</v>
      </c>
      <c r="C393" s="2" t="s">
        <v>58</v>
      </c>
      <c r="D393" s="2" t="s">
        <v>1547</v>
      </c>
      <c r="E393">
        <v>194.94</v>
      </c>
      <c r="F393">
        <v>3</v>
      </c>
      <c r="G393" s="9">
        <v>0</v>
      </c>
      <c r="H393">
        <v>23.392800000000001</v>
      </c>
    </row>
    <row r="394" spans="1:8">
      <c r="A394" s="2" t="s">
        <v>1548</v>
      </c>
      <c r="B394" s="2" t="s">
        <v>45</v>
      </c>
      <c r="C394" s="2" t="s">
        <v>58</v>
      </c>
      <c r="D394" s="2" t="s">
        <v>1549</v>
      </c>
      <c r="E394">
        <v>70.95</v>
      </c>
      <c r="F394">
        <v>3</v>
      </c>
      <c r="G394" s="9">
        <v>0</v>
      </c>
      <c r="H394">
        <v>20.575500000000002</v>
      </c>
    </row>
    <row r="395" spans="1:8">
      <c r="A395" s="2" t="s">
        <v>1550</v>
      </c>
      <c r="B395" s="2" t="s">
        <v>45</v>
      </c>
      <c r="C395" s="2" t="s">
        <v>89</v>
      </c>
      <c r="D395" s="2" t="s">
        <v>1551</v>
      </c>
      <c r="E395">
        <v>91.36</v>
      </c>
      <c r="F395">
        <v>4</v>
      </c>
      <c r="G395" s="9">
        <v>0</v>
      </c>
      <c r="H395">
        <v>42.025599999999997</v>
      </c>
    </row>
    <row r="396" spans="1:8">
      <c r="A396" s="2" t="s">
        <v>1552</v>
      </c>
      <c r="B396" s="2" t="s">
        <v>31</v>
      </c>
      <c r="C396" s="2" t="s">
        <v>35</v>
      </c>
      <c r="D396" s="2" t="s">
        <v>1553</v>
      </c>
      <c r="E396">
        <v>242.94</v>
      </c>
      <c r="F396">
        <v>3</v>
      </c>
      <c r="G396" s="9">
        <v>0</v>
      </c>
      <c r="H396">
        <v>29.152799999999999</v>
      </c>
    </row>
    <row r="397" spans="1:8">
      <c r="A397" s="2" t="s">
        <v>1554</v>
      </c>
      <c r="B397" s="2" t="s">
        <v>45</v>
      </c>
      <c r="C397" s="2" t="s">
        <v>46</v>
      </c>
      <c r="D397" s="2" t="s">
        <v>1555</v>
      </c>
      <c r="E397">
        <v>22.05</v>
      </c>
      <c r="F397">
        <v>7</v>
      </c>
      <c r="G397" s="9">
        <v>0</v>
      </c>
      <c r="H397">
        <v>10.584</v>
      </c>
    </row>
    <row r="398" spans="1:8">
      <c r="A398" s="2" t="s">
        <v>1559</v>
      </c>
      <c r="B398" s="2" t="s">
        <v>31</v>
      </c>
      <c r="C398" s="2" t="s">
        <v>64</v>
      </c>
      <c r="D398" s="2" t="s">
        <v>1560</v>
      </c>
      <c r="E398">
        <v>2.91</v>
      </c>
      <c r="F398">
        <v>1</v>
      </c>
      <c r="G398" s="9">
        <v>0</v>
      </c>
      <c r="H398">
        <v>1.3676999999999999</v>
      </c>
    </row>
    <row r="399" spans="1:8">
      <c r="A399" s="2" t="s">
        <v>1565</v>
      </c>
      <c r="B399" s="2" t="s">
        <v>45</v>
      </c>
      <c r="C399" s="2" t="s">
        <v>67</v>
      </c>
      <c r="D399" s="2" t="s">
        <v>1566</v>
      </c>
      <c r="E399">
        <v>59.52</v>
      </c>
      <c r="F399">
        <v>3</v>
      </c>
      <c r="G399" s="9">
        <v>0</v>
      </c>
      <c r="H399">
        <v>15.475199999999999</v>
      </c>
    </row>
    <row r="400" spans="1:8">
      <c r="A400" s="2" t="s">
        <v>1567</v>
      </c>
      <c r="B400" s="2" t="s">
        <v>45</v>
      </c>
      <c r="C400" s="2" t="s">
        <v>58</v>
      </c>
      <c r="D400" s="2" t="s">
        <v>1568</v>
      </c>
      <c r="E400">
        <v>161.94</v>
      </c>
      <c r="F400">
        <v>3</v>
      </c>
      <c r="G400" s="9">
        <v>0</v>
      </c>
      <c r="H400">
        <v>9.7164000000000001</v>
      </c>
    </row>
    <row r="401" spans="1:8">
      <c r="A401" s="2" t="s">
        <v>1569</v>
      </c>
      <c r="B401" s="2" t="s">
        <v>45</v>
      </c>
      <c r="C401" s="2" t="s">
        <v>67</v>
      </c>
      <c r="D401" s="2" t="s">
        <v>1570</v>
      </c>
      <c r="E401">
        <v>263.88</v>
      </c>
      <c r="F401">
        <v>6</v>
      </c>
      <c r="G401" s="9">
        <v>0</v>
      </c>
      <c r="H401">
        <v>71.247600000000006</v>
      </c>
    </row>
    <row r="402" spans="1:8">
      <c r="A402" s="2" t="s">
        <v>1571</v>
      </c>
      <c r="B402" s="2" t="s">
        <v>45</v>
      </c>
      <c r="C402" s="2" t="s">
        <v>67</v>
      </c>
      <c r="D402" s="2" t="s">
        <v>1572</v>
      </c>
      <c r="E402">
        <v>30.48</v>
      </c>
      <c r="F402">
        <v>3</v>
      </c>
      <c r="G402" s="9">
        <v>0</v>
      </c>
      <c r="H402">
        <v>7.9248000000000003</v>
      </c>
    </row>
    <row r="403" spans="1:8">
      <c r="A403" s="2" t="s">
        <v>1573</v>
      </c>
      <c r="B403" s="2" t="s">
        <v>45</v>
      </c>
      <c r="C403" s="2" t="s">
        <v>67</v>
      </c>
      <c r="D403" s="2" t="s">
        <v>1574</v>
      </c>
      <c r="E403">
        <v>9.84</v>
      </c>
      <c r="F403">
        <v>3</v>
      </c>
      <c r="G403" s="9">
        <v>0</v>
      </c>
      <c r="H403">
        <v>2.8536000000000001</v>
      </c>
    </row>
    <row r="404" spans="1:8">
      <c r="A404" s="2" t="s">
        <v>1575</v>
      </c>
      <c r="B404" s="2" t="s">
        <v>70</v>
      </c>
      <c r="C404" s="2" t="s">
        <v>71</v>
      </c>
      <c r="D404" s="2" t="s">
        <v>1576</v>
      </c>
      <c r="E404">
        <v>35.119999999999997</v>
      </c>
      <c r="F404">
        <v>4</v>
      </c>
      <c r="G404" s="9">
        <v>0</v>
      </c>
      <c r="H404">
        <v>9.1311999999999998</v>
      </c>
    </row>
    <row r="405" spans="1:8">
      <c r="A405" s="2" t="s">
        <v>1580</v>
      </c>
      <c r="B405" s="2" t="s">
        <v>45</v>
      </c>
      <c r="C405" s="2" t="s">
        <v>58</v>
      </c>
      <c r="D405" s="2" t="s">
        <v>1581</v>
      </c>
      <c r="E405">
        <v>665.40800000000002</v>
      </c>
      <c r="F405">
        <v>2</v>
      </c>
      <c r="G405" s="9">
        <v>0.2</v>
      </c>
      <c r="H405">
        <v>66.540800000000004</v>
      </c>
    </row>
    <row r="406" spans="1:8">
      <c r="A406" s="2" t="s">
        <v>1584</v>
      </c>
      <c r="B406" s="2" t="s">
        <v>70</v>
      </c>
      <c r="C406" s="2" t="s">
        <v>160</v>
      </c>
      <c r="D406" s="2" t="s">
        <v>1585</v>
      </c>
      <c r="E406">
        <v>63.88</v>
      </c>
      <c r="F406">
        <v>4</v>
      </c>
      <c r="G406" s="9">
        <v>0</v>
      </c>
      <c r="H406">
        <v>24.9132</v>
      </c>
    </row>
    <row r="407" spans="1:8">
      <c r="A407" s="2" t="s">
        <v>1589</v>
      </c>
      <c r="B407" s="2" t="s">
        <v>31</v>
      </c>
      <c r="C407" s="2" t="s">
        <v>35</v>
      </c>
      <c r="D407" s="2" t="s">
        <v>1590</v>
      </c>
      <c r="E407">
        <v>129.56800000000001</v>
      </c>
      <c r="F407">
        <v>2</v>
      </c>
      <c r="G407" s="9">
        <v>0.2</v>
      </c>
      <c r="H407">
        <v>-24.294</v>
      </c>
    </row>
    <row r="408" spans="1:8">
      <c r="A408" s="2" t="s">
        <v>1592</v>
      </c>
      <c r="B408" s="2" t="s">
        <v>31</v>
      </c>
      <c r="C408" s="2" t="s">
        <v>35</v>
      </c>
      <c r="D408" s="2" t="s">
        <v>1593</v>
      </c>
      <c r="E408">
        <v>747.55799999999999</v>
      </c>
      <c r="F408">
        <v>3</v>
      </c>
      <c r="G408" s="9">
        <v>0.3</v>
      </c>
      <c r="H408">
        <v>-96.114599999999996</v>
      </c>
    </row>
    <row r="409" spans="1:8">
      <c r="A409" s="2" t="s">
        <v>1594</v>
      </c>
      <c r="B409" s="2" t="s">
        <v>45</v>
      </c>
      <c r="C409" s="2" t="s">
        <v>172</v>
      </c>
      <c r="D409" s="2" t="s">
        <v>670</v>
      </c>
      <c r="E409">
        <v>8.9280000000000008</v>
      </c>
      <c r="F409">
        <v>2</v>
      </c>
      <c r="G409" s="9">
        <v>0.2</v>
      </c>
      <c r="H409">
        <v>3.3479999999999999</v>
      </c>
    </row>
    <row r="410" spans="1:8">
      <c r="A410" s="2" t="s">
        <v>1596</v>
      </c>
      <c r="B410" s="2" t="s">
        <v>45</v>
      </c>
      <c r="C410" s="2" t="s">
        <v>77</v>
      </c>
      <c r="D410" s="2" t="s">
        <v>1597</v>
      </c>
      <c r="E410">
        <v>103.92</v>
      </c>
      <c r="F410">
        <v>4</v>
      </c>
      <c r="G410" s="9">
        <v>0</v>
      </c>
      <c r="H410">
        <v>36.372</v>
      </c>
    </row>
    <row r="411" spans="1:8">
      <c r="A411" s="2" t="s">
        <v>1598</v>
      </c>
      <c r="B411" s="2" t="s">
        <v>70</v>
      </c>
      <c r="C411" s="2" t="s">
        <v>160</v>
      </c>
      <c r="D411" s="2" t="s">
        <v>1599</v>
      </c>
      <c r="E411">
        <v>899.91</v>
      </c>
      <c r="F411">
        <v>9</v>
      </c>
      <c r="G411" s="9">
        <v>0</v>
      </c>
      <c r="H411">
        <v>377.9622</v>
      </c>
    </row>
    <row r="412" spans="1:8">
      <c r="A412" s="2" t="s">
        <v>1600</v>
      </c>
      <c r="B412" s="2" t="s">
        <v>45</v>
      </c>
      <c r="C412" s="2" t="s">
        <v>74</v>
      </c>
      <c r="D412" s="2" t="s">
        <v>1601</v>
      </c>
      <c r="E412">
        <v>51.311999999999998</v>
      </c>
      <c r="F412">
        <v>3</v>
      </c>
      <c r="G412" s="9">
        <v>0.2</v>
      </c>
      <c r="H412">
        <v>18.6006</v>
      </c>
    </row>
    <row r="413" spans="1:8">
      <c r="A413" s="2" t="s">
        <v>1605</v>
      </c>
      <c r="B413" s="2" t="s">
        <v>31</v>
      </c>
      <c r="C413" s="2" t="s">
        <v>55</v>
      </c>
      <c r="D413" s="2" t="s">
        <v>1606</v>
      </c>
      <c r="E413">
        <v>1272.6300000000001</v>
      </c>
      <c r="F413">
        <v>6</v>
      </c>
      <c r="G413" s="9">
        <v>0.5</v>
      </c>
      <c r="H413">
        <v>-814.48320000000001</v>
      </c>
    </row>
    <row r="414" spans="1:8">
      <c r="A414" s="2" t="s">
        <v>1607</v>
      </c>
      <c r="B414" s="2" t="s">
        <v>45</v>
      </c>
      <c r="C414" s="2" t="s">
        <v>74</v>
      </c>
      <c r="D414" s="2" t="s">
        <v>1608</v>
      </c>
      <c r="E414">
        <v>28.484999999999999</v>
      </c>
      <c r="F414">
        <v>5</v>
      </c>
      <c r="G414" s="9">
        <v>0.7</v>
      </c>
      <c r="H414">
        <v>-20.888999999999999</v>
      </c>
    </row>
    <row r="415" spans="1:8">
      <c r="A415" s="2" t="s">
        <v>1609</v>
      </c>
      <c r="B415" s="2" t="s">
        <v>45</v>
      </c>
      <c r="C415" s="2" t="s">
        <v>578</v>
      </c>
      <c r="D415" s="2" t="s">
        <v>1610</v>
      </c>
      <c r="E415">
        <v>185.376</v>
      </c>
      <c r="F415">
        <v>2</v>
      </c>
      <c r="G415" s="9">
        <v>0.2</v>
      </c>
      <c r="H415">
        <v>-34.758000000000003</v>
      </c>
    </row>
    <row r="416" spans="1:8">
      <c r="A416" s="2" t="s">
        <v>1611</v>
      </c>
      <c r="B416" s="2" t="s">
        <v>45</v>
      </c>
      <c r="C416" s="2" t="s">
        <v>77</v>
      </c>
      <c r="D416" s="2" t="s">
        <v>1612</v>
      </c>
      <c r="E416">
        <v>78.272000000000006</v>
      </c>
      <c r="F416">
        <v>2</v>
      </c>
      <c r="G416" s="9">
        <v>0.2</v>
      </c>
      <c r="H416">
        <v>5.8704000000000001</v>
      </c>
    </row>
    <row r="417" spans="1:8">
      <c r="A417" s="2" t="s">
        <v>1619</v>
      </c>
      <c r="B417" s="2" t="s">
        <v>31</v>
      </c>
      <c r="C417" s="2" t="s">
        <v>32</v>
      </c>
      <c r="D417" s="2" t="s">
        <v>1620</v>
      </c>
      <c r="E417">
        <v>205.33279999999999</v>
      </c>
      <c r="F417">
        <v>2</v>
      </c>
      <c r="G417" s="9">
        <v>0.32</v>
      </c>
      <c r="H417">
        <v>-36.235199999999999</v>
      </c>
    </row>
    <row r="418" spans="1:8">
      <c r="A418" s="2" t="s">
        <v>1622</v>
      </c>
      <c r="B418" s="2" t="s">
        <v>45</v>
      </c>
      <c r="C418" s="2" t="s">
        <v>74</v>
      </c>
      <c r="D418" s="2" t="s">
        <v>1623</v>
      </c>
      <c r="E418">
        <v>4.7880000000000003</v>
      </c>
      <c r="F418">
        <v>3</v>
      </c>
      <c r="G418" s="9">
        <v>0.8</v>
      </c>
      <c r="H418">
        <v>-7.9001999999999999</v>
      </c>
    </row>
    <row r="419" spans="1:8">
      <c r="A419" s="2" t="s">
        <v>1628</v>
      </c>
      <c r="B419" s="2" t="s">
        <v>45</v>
      </c>
      <c r="C419" s="2" t="s">
        <v>89</v>
      </c>
      <c r="D419" s="2" t="s">
        <v>1629</v>
      </c>
      <c r="E419">
        <v>55.48</v>
      </c>
      <c r="F419">
        <v>1</v>
      </c>
      <c r="G419" s="9">
        <v>0</v>
      </c>
      <c r="H419">
        <v>26.630400000000002</v>
      </c>
    </row>
    <row r="420" spans="1:8">
      <c r="A420" s="2" t="s">
        <v>1633</v>
      </c>
      <c r="B420" s="2" t="s">
        <v>45</v>
      </c>
      <c r="C420" s="2" t="s">
        <v>58</v>
      </c>
      <c r="D420" s="2" t="s">
        <v>1634</v>
      </c>
      <c r="E420">
        <v>340.92</v>
      </c>
      <c r="F420">
        <v>3</v>
      </c>
      <c r="G420" s="9">
        <v>0</v>
      </c>
      <c r="H420">
        <v>3.4091999999999998</v>
      </c>
    </row>
    <row r="421" spans="1:8">
      <c r="A421" s="2" t="s">
        <v>1635</v>
      </c>
      <c r="B421" s="2" t="s">
        <v>31</v>
      </c>
      <c r="C421" s="2" t="s">
        <v>32</v>
      </c>
      <c r="D421" s="2" t="s">
        <v>1636</v>
      </c>
      <c r="E421">
        <v>222.666</v>
      </c>
      <c r="F421">
        <v>2</v>
      </c>
      <c r="G421" s="9">
        <v>0.15</v>
      </c>
      <c r="H421">
        <v>10.478400000000001</v>
      </c>
    </row>
    <row r="422" spans="1:8">
      <c r="A422" s="2" t="s">
        <v>1637</v>
      </c>
      <c r="B422" s="2" t="s">
        <v>70</v>
      </c>
      <c r="C422" s="2" t="s">
        <v>71</v>
      </c>
      <c r="D422" s="2" t="s">
        <v>1638</v>
      </c>
      <c r="E422">
        <v>703.96799999999996</v>
      </c>
      <c r="F422">
        <v>4</v>
      </c>
      <c r="G422" s="9">
        <v>0.2</v>
      </c>
      <c r="H422">
        <v>87.995999999999995</v>
      </c>
    </row>
    <row r="423" spans="1:8">
      <c r="A423" s="2" t="s">
        <v>1639</v>
      </c>
      <c r="B423" s="2" t="s">
        <v>45</v>
      </c>
      <c r="C423" s="2" t="s">
        <v>58</v>
      </c>
      <c r="D423" s="2" t="s">
        <v>1640</v>
      </c>
      <c r="E423">
        <v>92.52</v>
      </c>
      <c r="F423">
        <v>6</v>
      </c>
      <c r="G423" s="9">
        <v>0</v>
      </c>
      <c r="H423">
        <v>24.980399999999999</v>
      </c>
    </row>
    <row r="424" spans="1:8">
      <c r="A424" s="2" t="s">
        <v>1641</v>
      </c>
      <c r="B424" s="2" t="s">
        <v>45</v>
      </c>
      <c r="C424" s="2" t="s">
        <v>89</v>
      </c>
      <c r="D424" s="2" t="s">
        <v>1642</v>
      </c>
      <c r="E424">
        <v>62.65</v>
      </c>
      <c r="F424">
        <v>7</v>
      </c>
      <c r="G424" s="9">
        <v>0</v>
      </c>
      <c r="H424">
        <v>28.818999999999999</v>
      </c>
    </row>
    <row r="425" spans="1:8">
      <c r="A425" s="2" t="s">
        <v>1643</v>
      </c>
      <c r="B425" s="2" t="s">
        <v>45</v>
      </c>
      <c r="C425" s="2" t="s">
        <v>89</v>
      </c>
      <c r="D425" s="2" t="s">
        <v>1644</v>
      </c>
      <c r="E425">
        <v>94.85</v>
      </c>
      <c r="F425">
        <v>5</v>
      </c>
      <c r="G425" s="9">
        <v>0</v>
      </c>
      <c r="H425">
        <v>45.527999999999999</v>
      </c>
    </row>
    <row r="426" spans="1:8">
      <c r="A426" s="2" t="s">
        <v>1646</v>
      </c>
      <c r="B426" s="2" t="s">
        <v>70</v>
      </c>
      <c r="C426" s="2" t="s">
        <v>71</v>
      </c>
      <c r="D426" s="2" t="s">
        <v>1647</v>
      </c>
      <c r="E426">
        <v>95.76</v>
      </c>
      <c r="F426">
        <v>6</v>
      </c>
      <c r="G426" s="9">
        <v>0.2</v>
      </c>
      <c r="H426">
        <v>7.1820000000000004</v>
      </c>
    </row>
    <row r="427" spans="1:8">
      <c r="A427" s="2" t="s">
        <v>1654</v>
      </c>
      <c r="B427" s="2" t="s">
        <v>45</v>
      </c>
      <c r="C427" s="2" t="s">
        <v>67</v>
      </c>
      <c r="D427" s="2" t="s">
        <v>1655</v>
      </c>
      <c r="E427">
        <v>14.7</v>
      </c>
      <c r="F427">
        <v>5</v>
      </c>
      <c r="G427" s="9">
        <v>0</v>
      </c>
      <c r="H427">
        <v>6.6150000000000002</v>
      </c>
    </row>
    <row r="428" spans="1:8">
      <c r="A428" s="2" t="s">
        <v>1656</v>
      </c>
      <c r="B428" s="2" t="s">
        <v>45</v>
      </c>
      <c r="C428" s="2" t="s">
        <v>58</v>
      </c>
      <c r="D428" s="2" t="s">
        <v>1657</v>
      </c>
      <c r="E428">
        <v>704.25</v>
      </c>
      <c r="F428">
        <v>5</v>
      </c>
      <c r="G428" s="9">
        <v>0</v>
      </c>
      <c r="H428">
        <v>84.51</v>
      </c>
    </row>
    <row r="429" spans="1:8">
      <c r="A429" s="2" t="s">
        <v>1661</v>
      </c>
      <c r="B429" s="2" t="s">
        <v>70</v>
      </c>
      <c r="C429" s="2" t="s">
        <v>160</v>
      </c>
      <c r="D429" s="2" t="s">
        <v>1662</v>
      </c>
      <c r="E429">
        <v>9.09</v>
      </c>
      <c r="F429">
        <v>3</v>
      </c>
      <c r="G429" s="9">
        <v>0</v>
      </c>
      <c r="H429">
        <v>1.9089</v>
      </c>
    </row>
    <row r="430" spans="1:8">
      <c r="A430" s="2" t="s">
        <v>1666</v>
      </c>
      <c r="B430" s="2" t="s">
        <v>70</v>
      </c>
      <c r="C430" s="2" t="s">
        <v>160</v>
      </c>
      <c r="D430" s="2" t="s">
        <v>1667</v>
      </c>
      <c r="E430">
        <v>159.97999999999999</v>
      </c>
      <c r="F430">
        <v>2</v>
      </c>
      <c r="G430" s="9">
        <v>0</v>
      </c>
      <c r="H430">
        <v>57.592799999999997</v>
      </c>
    </row>
    <row r="431" spans="1:8">
      <c r="A431" s="2" t="s">
        <v>1671</v>
      </c>
      <c r="B431" s="2" t="s">
        <v>45</v>
      </c>
      <c r="C431" s="2" t="s">
        <v>46</v>
      </c>
      <c r="D431" s="2" t="s">
        <v>1672</v>
      </c>
      <c r="E431">
        <v>29.6</v>
      </c>
      <c r="F431">
        <v>2</v>
      </c>
      <c r="G431" s="9">
        <v>0</v>
      </c>
      <c r="H431">
        <v>14.8</v>
      </c>
    </row>
    <row r="432" spans="1:8">
      <c r="A432" s="2" t="s">
        <v>1673</v>
      </c>
      <c r="B432" s="2" t="s">
        <v>31</v>
      </c>
      <c r="C432" s="2" t="s">
        <v>32</v>
      </c>
      <c r="D432" s="2" t="s">
        <v>1674</v>
      </c>
      <c r="E432">
        <v>514.16499999999996</v>
      </c>
      <c r="F432">
        <v>5</v>
      </c>
      <c r="G432" s="9">
        <v>0.15</v>
      </c>
      <c r="H432">
        <v>-30.245000000000001</v>
      </c>
    </row>
    <row r="433" spans="1:8">
      <c r="A433" s="2" t="s">
        <v>1675</v>
      </c>
      <c r="B433" s="2" t="s">
        <v>70</v>
      </c>
      <c r="C433" s="2" t="s">
        <v>71</v>
      </c>
      <c r="D433" s="2" t="s">
        <v>1676</v>
      </c>
      <c r="E433">
        <v>279.95999999999998</v>
      </c>
      <c r="F433">
        <v>5</v>
      </c>
      <c r="G433" s="9">
        <v>0.2</v>
      </c>
      <c r="H433">
        <v>17.497499999999999</v>
      </c>
    </row>
    <row r="434" spans="1:8">
      <c r="A434" s="2" t="s">
        <v>1680</v>
      </c>
      <c r="B434" s="2" t="s">
        <v>70</v>
      </c>
      <c r="C434" s="2" t="s">
        <v>71</v>
      </c>
      <c r="D434" s="2" t="s">
        <v>1681</v>
      </c>
      <c r="E434">
        <v>2735.9520000000002</v>
      </c>
      <c r="F434">
        <v>6</v>
      </c>
      <c r="G434" s="9">
        <v>0.2</v>
      </c>
      <c r="H434">
        <v>341.99400000000003</v>
      </c>
    </row>
    <row r="435" spans="1:8">
      <c r="A435" s="2" t="s">
        <v>1686</v>
      </c>
      <c r="B435" s="2" t="s">
        <v>70</v>
      </c>
      <c r="C435" s="2" t="s">
        <v>71</v>
      </c>
      <c r="D435" s="2" t="s">
        <v>1687</v>
      </c>
      <c r="E435">
        <v>7.992</v>
      </c>
      <c r="F435">
        <v>1</v>
      </c>
      <c r="G435" s="9">
        <v>0.2</v>
      </c>
      <c r="H435">
        <v>0.59940000000000004</v>
      </c>
    </row>
    <row r="436" spans="1:8">
      <c r="A436" s="2" t="s">
        <v>1688</v>
      </c>
      <c r="B436" s="2" t="s">
        <v>70</v>
      </c>
      <c r="C436" s="2" t="s">
        <v>160</v>
      </c>
      <c r="D436" s="2" t="s">
        <v>1689</v>
      </c>
      <c r="E436">
        <v>63.984000000000002</v>
      </c>
      <c r="F436">
        <v>2</v>
      </c>
      <c r="G436" s="9">
        <v>0.2</v>
      </c>
      <c r="H436">
        <v>10.397399999999999</v>
      </c>
    </row>
    <row r="437" spans="1:8">
      <c r="A437" s="2" t="s">
        <v>1693</v>
      </c>
      <c r="B437" s="2" t="s">
        <v>45</v>
      </c>
      <c r="C437" s="2" t="s">
        <v>58</v>
      </c>
      <c r="D437" s="2" t="s">
        <v>1694</v>
      </c>
      <c r="E437">
        <v>449.15</v>
      </c>
      <c r="F437">
        <v>5</v>
      </c>
      <c r="G437" s="9">
        <v>0</v>
      </c>
      <c r="H437">
        <v>8.9830000000000005</v>
      </c>
    </row>
    <row r="438" spans="1:8">
      <c r="A438" s="2" t="s">
        <v>1695</v>
      </c>
      <c r="B438" s="2" t="s">
        <v>45</v>
      </c>
      <c r="C438" s="2" t="s">
        <v>172</v>
      </c>
      <c r="D438" s="2" t="s">
        <v>1696</v>
      </c>
      <c r="E438">
        <v>11.07</v>
      </c>
      <c r="F438">
        <v>3</v>
      </c>
      <c r="G438" s="9">
        <v>0</v>
      </c>
      <c r="H438">
        <v>5.0922000000000001</v>
      </c>
    </row>
    <row r="439" spans="1:8">
      <c r="A439" s="2" t="s">
        <v>1700</v>
      </c>
      <c r="B439" s="2" t="s">
        <v>70</v>
      </c>
      <c r="C439" s="2" t="s">
        <v>160</v>
      </c>
      <c r="D439" s="2" t="s">
        <v>1701</v>
      </c>
      <c r="E439">
        <v>93.98</v>
      </c>
      <c r="F439">
        <v>2</v>
      </c>
      <c r="G439" s="9">
        <v>0</v>
      </c>
      <c r="H439">
        <v>13.1572</v>
      </c>
    </row>
    <row r="440" spans="1:8">
      <c r="A440" s="2" t="s">
        <v>1705</v>
      </c>
      <c r="B440" s="2" t="s">
        <v>31</v>
      </c>
      <c r="C440" s="2" t="s">
        <v>55</v>
      </c>
      <c r="D440" s="2" t="s">
        <v>1706</v>
      </c>
      <c r="E440">
        <v>189.88200000000001</v>
      </c>
      <c r="F440">
        <v>3</v>
      </c>
      <c r="G440" s="9">
        <v>0.4</v>
      </c>
      <c r="H440">
        <v>-94.941000000000003</v>
      </c>
    </row>
    <row r="441" spans="1:8">
      <c r="A441" s="2" t="s">
        <v>1712</v>
      </c>
      <c r="B441" s="2" t="s">
        <v>45</v>
      </c>
      <c r="C441" s="2" t="s">
        <v>172</v>
      </c>
      <c r="D441" s="2" t="s">
        <v>1713</v>
      </c>
      <c r="E441">
        <v>105.42</v>
      </c>
      <c r="F441">
        <v>2</v>
      </c>
      <c r="G441" s="9">
        <v>0</v>
      </c>
      <c r="H441">
        <v>51.655799999999999</v>
      </c>
    </row>
    <row r="442" spans="1:8">
      <c r="A442" s="2" t="s">
        <v>1716</v>
      </c>
      <c r="B442" s="2" t="s">
        <v>45</v>
      </c>
      <c r="C442" s="2" t="s">
        <v>74</v>
      </c>
      <c r="D442" s="2" t="s">
        <v>1717</v>
      </c>
      <c r="E442">
        <v>119.616</v>
      </c>
      <c r="F442">
        <v>8</v>
      </c>
      <c r="G442" s="9">
        <v>0.2</v>
      </c>
      <c r="H442">
        <v>40.370399999999997</v>
      </c>
    </row>
    <row r="443" spans="1:8">
      <c r="A443" s="2" t="s">
        <v>1718</v>
      </c>
      <c r="B443" s="2" t="s">
        <v>31</v>
      </c>
      <c r="C443" s="2" t="s">
        <v>64</v>
      </c>
      <c r="D443" s="2" t="s">
        <v>1719</v>
      </c>
      <c r="E443">
        <v>255.76</v>
      </c>
      <c r="F443">
        <v>4</v>
      </c>
      <c r="G443" s="9">
        <v>0</v>
      </c>
      <c r="H443">
        <v>81.843199999999996</v>
      </c>
    </row>
    <row r="444" spans="1:8">
      <c r="A444" s="2" t="s">
        <v>1720</v>
      </c>
      <c r="B444" s="2" t="s">
        <v>31</v>
      </c>
      <c r="C444" s="2" t="s">
        <v>64</v>
      </c>
      <c r="D444" s="2" t="s">
        <v>1721</v>
      </c>
      <c r="E444">
        <v>69.3</v>
      </c>
      <c r="F444">
        <v>9</v>
      </c>
      <c r="G444" s="9">
        <v>0</v>
      </c>
      <c r="H444">
        <v>22.869</v>
      </c>
    </row>
    <row r="445" spans="1:8">
      <c r="A445" s="2" t="s">
        <v>1726</v>
      </c>
      <c r="B445" s="2" t="s">
        <v>45</v>
      </c>
      <c r="C445" s="2" t="s">
        <v>74</v>
      </c>
      <c r="D445" s="2" t="s">
        <v>1727</v>
      </c>
      <c r="E445">
        <v>22.62</v>
      </c>
      <c r="F445">
        <v>2</v>
      </c>
      <c r="G445" s="9">
        <v>0.7</v>
      </c>
      <c r="H445">
        <v>-15.08</v>
      </c>
    </row>
    <row r="446" spans="1:8">
      <c r="A446" s="2" t="s">
        <v>1728</v>
      </c>
      <c r="B446" s="2" t="s">
        <v>45</v>
      </c>
      <c r="C446" s="2" t="s">
        <v>74</v>
      </c>
      <c r="D446" s="2" t="s">
        <v>1729</v>
      </c>
      <c r="E446">
        <v>14.952</v>
      </c>
      <c r="F446">
        <v>2</v>
      </c>
      <c r="G446" s="9">
        <v>0.7</v>
      </c>
      <c r="H446">
        <v>-11.961600000000001</v>
      </c>
    </row>
    <row r="447" spans="1:8">
      <c r="A447" s="2" t="s">
        <v>1730</v>
      </c>
      <c r="B447" s="2" t="s">
        <v>31</v>
      </c>
      <c r="C447" s="2" t="s">
        <v>35</v>
      </c>
      <c r="D447" s="2" t="s">
        <v>1731</v>
      </c>
      <c r="E447">
        <v>801.56799999999998</v>
      </c>
      <c r="F447">
        <v>2</v>
      </c>
      <c r="G447" s="9">
        <v>0.2</v>
      </c>
      <c r="H447">
        <v>50.097999999999999</v>
      </c>
    </row>
    <row r="448" spans="1:8">
      <c r="A448" s="2" t="s">
        <v>1732</v>
      </c>
      <c r="B448" s="2" t="s">
        <v>45</v>
      </c>
      <c r="C448" s="2" t="s">
        <v>74</v>
      </c>
      <c r="D448" s="2" t="s">
        <v>1733</v>
      </c>
      <c r="E448">
        <v>2.3759999999999999</v>
      </c>
      <c r="F448">
        <v>3</v>
      </c>
      <c r="G448" s="9">
        <v>0.7</v>
      </c>
      <c r="H448">
        <v>-1.9008</v>
      </c>
    </row>
    <row r="449" spans="1:8">
      <c r="A449" s="2" t="s">
        <v>1734</v>
      </c>
      <c r="B449" s="2" t="s">
        <v>45</v>
      </c>
      <c r="C449" s="2" t="s">
        <v>89</v>
      </c>
      <c r="D449" s="2" t="s">
        <v>1735</v>
      </c>
      <c r="E449">
        <v>32.792000000000002</v>
      </c>
      <c r="F449">
        <v>1</v>
      </c>
      <c r="G449" s="9">
        <v>0.2</v>
      </c>
      <c r="H449">
        <v>11.8871</v>
      </c>
    </row>
    <row r="450" spans="1:8">
      <c r="A450" s="2" t="s">
        <v>1741</v>
      </c>
      <c r="B450" s="2" t="s">
        <v>45</v>
      </c>
      <c r="C450" s="2" t="s">
        <v>67</v>
      </c>
      <c r="D450" s="2" t="s">
        <v>1742</v>
      </c>
      <c r="E450">
        <v>2.74</v>
      </c>
      <c r="F450">
        <v>1</v>
      </c>
      <c r="G450" s="9">
        <v>0</v>
      </c>
      <c r="H450">
        <v>0.73980000000000001</v>
      </c>
    </row>
    <row r="451" spans="1:8">
      <c r="A451" s="2" t="s">
        <v>1743</v>
      </c>
      <c r="B451" s="2" t="s">
        <v>45</v>
      </c>
      <c r="C451" s="2" t="s">
        <v>67</v>
      </c>
      <c r="D451" s="2" t="s">
        <v>1744</v>
      </c>
      <c r="E451">
        <v>8.34</v>
      </c>
      <c r="F451">
        <v>3</v>
      </c>
      <c r="G451" s="9">
        <v>0</v>
      </c>
      <c r="H451">
        <v>2.1684000000000001</v>
      </c>
    </row>
    <row r="452" spans="1:8">
      <c r="A452" s="2" t="s">
        <v>1746</v>
      </c>
      <c r="B452" s="2" t="s">
        <v>45</v>
      </c>
      <c r="C452" s="2" t="s">
        <v>74</v>
      </c>
      <c r="D452" s="2" t="s">
        <v>1747</v>
      </c>
      <c r="E452">
        <v>6354.95</v>
      </c>
      <c r="F452">
        <v>5</v>
      </c>
      <c r="G452" s="9">
        <v>0</v>
      </c>
      <c r="H452">
        <v>3177.4749999999999</v>
      </c>
    </row>
    <row r="453" spans="1:8">
      <c r="A453" s="2" t="s">
        <v>1752</v>
      </c>
      <c r="B453" s="2" t="s">
        <v>31</v>
      </c>
      <c r="C453" s="2" t="s">
        <v>64</v>
      </c>
      <c r="D453" s="2" t="s">
        <v>1753</v>
      </c>
      <c r="E453">
        <v>126.3</v>
      </c>
      <c r="F453">
        <v>3</v>
      </c>
      <c r="G453" s="9">
        <v>0</v>
      </c>
      <c r="H453">
        <v>40.415999999999997</v>
      </c>
    </row>
    <row r="454" spans="1:8">
      <c r="A454" s="2" t="s">
        <v>1754</v>
      </c>
      <c r="B454" s="2" t="s">
        <v>70</v>
      </c>
      <c r="C454" s="2" t="s">
        <v>160</v>
      </c>
      <c r="D454" s="2" t="s">
        <v>1755</v>
      </c>
      <c r="E454">
        <v>38.04</v>
      </c>
      <c r="F454">
        <v>2</v>
      </c>
      <c r="G454" s="9">
        <v>0</v>
      </c>
      <c r="H454">
        <v>12.172800000000001</v>
      </c>
    </row>
    <row r="455" spans="1:8">
      <c r="A455" s="2" t="s">
        <v>1760</v>
      </c>
      <c r="B455" s="2" t="s">
        <v>45</v>
      </c>
      <c r="C455" s="2" t="s">
        <v>67</v>
      </c>
      <c r="D455" s="2" t="s">
        <v>1761</v>
      </c>
      <c r="E455">
        <v>6.63</v>
      </c>
      <c r="F455">
        <v>3</v>
      </c>
      <c r="G455" s="9">
        <v>0</v>
      </c>
      <c r="H455">
        <v>1.7901</v>
      </c>
    </row>
    <row r="456" spans="1:8">
      <c r="A456" s="2" t="s">
        <v>1762</v>
      </c>
      <c r="B456" s="2" t="s">
        <v>45</v>
      </c>
      <c r="C456" s="2" t="s">
        <v>67</v>
      </c>
      <c r="D456" s="2" t="s">
        <v>1763</v>
      </c>
      <c r="E456">
        <v>5.88</v>
      </c>
      <c r="F456">
        <v>2</v>
      </c>
      <c r="G456" s="9">
        <v>0</v>
      </c>
      <c r="H456">
        <v>1.7052</v>
      </c>
    </row>
    <row r="457" spans="1:8">
      <c r="A457" s="2" t="s">
        <v>1767</v>
      </c>
      <c r="B457" s="2" t="s">
        <v>70</v>
      </c>
      <c r="C457" s="2" t="s">
        <v>1218</v>
      </c>
      <c r="D457" s="2" t="s">
        <v>1768</v>
      </c>
      <c r="E457">
        <v>2999.95</v>
      </c>
      <c r="F457">
        <v>5</v>
      </c>
      <c r="G457" s="9">
        <v>0</v>
      </c>
      <c r="H457">
        <v>1379.9770000000001</v>
      </c>
    </row>
    <row r="458" spans="1:8">
      <c r="A458" s="2" t="s">
        <v>1769</v>
      </c>
      <c r="B458" s="2" t="s">
        <v>45</v>
      </c>
      <c r="C458" s="2" t="s">
        <v>58</v>
      </c>
      <c r="D458" s="2" t="s">
        <v>1770</v>
      </c>
      <c r="E458">
        <v>51.45</v>
      </c>
      <c r="F458">
        <v>3</v>
      </c>
      <c r="G458" s="9">
        <v>0</v>
      </c>
      <c r="H458">
        <v>13.891500000000001</v>
      </c>
    </row>
    <row r="459" spans="1:8">
      <c r="A459" s="2" t="s">
        <v>1771</v>
      </c>
      <c r="B459" s="2" t="s">
        <v>45</v>
      </c>
      <c r="C459" s="2" t="s">
        <v>89</v>
      </c>
      <c r="D459" s="2" t="s">
        <v>1772</v>
      </c>
      <c r="E459">
        <v>11.96</v>
      </c>
      <c r="F459">
        <v>2</v>
      </c>
      <c r="G459" s="9">
        <v>0</v>
      </c>
      <c r="H459">
        <v>5.3819999999999997</v>
      </c>
    </row>
    <row r="460" spans="1:8">
      <c r="A460" s="2" t="s">
        <v>1773</v>
      </c>
      <c r="B460" s="2" t="s">
        <v>45</v>
      </c>
      <c r="C460" s="2" t="s">
        <v>58</v>
      </c>
      <c r="D460" s="2" t="s">
        <v>1774</v>
      </c>
      <c r="E460">
        <v>1126.02</v>
      </c>
      <c r="F460">
        <v>3</v>
      </c>
      <c r="G460" s="9">
        <v>0</v>
      </c>
      <c r="H460">
        <v>56.301000000000002</v>
      </c>
    </row>
    <row r="461" spans="1:8">
      <c r="A461" s="2" t="s">
        <v>1778</v>
      </c>
      <c r="B461" s="2" t="s">
        <v>45</v>
      </c>
      <c r="C461" s="2" t="s">
        <v>58</v>
      </c>
      <c r="D461" s="2" t="s">
        <v>1779</v>
      </c>
      <c r="E461">
        <v>129.56800000000001</v>
      </c>
      <c r="F461">
        <v>2</v>
      </c>
      <c r="G461" s="9">
        <v>0.2</v>
      </c>
      <c r="H461">
        <v>-25.913599999999999</v>
      </c>
    </row>
    <row r="462" spans="1:8">
      <c r="A462" s="2" t="s">
        <v>1780</v>
      </c>
      <c r="B462" s="2" t="s">
        <v>45</v>
      </c>
      <c r="C462" s="2" t="s">
        <v>74</v>
      </c>
      <c r="D462" s="2" t="s">
        <v>1781</v>
      </c>
      <c r="E462">
        <v>14.112</v>
      </c>
      <c r="F462">
        <v>9</v>
      </c>
      <c r="G462" s="9">
        <v>0.8</v>
      </c>
      <c r="H462">
        <v>-21.167999999999999</v>
      </c>
    </row>
    <row r="463" spans="1:8">
      <c r="A463" s="2" t="s">
        <v>1786</v>
      </c>
      <c r="B463" s="2" t="s">
        <v>70</v>
      </c>
      <c r="C463" s="2" t="s">
        <v>71</v>
      </c>
      <c r="D463" s="2" t="s">
        <v>1787</v>
      </c>
      <c r="E463">
        <v>55.176000000000002</v>
      </c>
      <c r="F463">
        <v>3</v>
      </c>
      <c r="G463" s="9">
        <v>0.2</v>
      </c>
      <c r="H463">
        <v>-12.4146</v>
      </c>
    </row>
    <row r="464" spans="1:8">
      <c r="A464" s="2" t="s">
        <v>1792</v>
      </c>
      <c r="B464" s="2" t="s">
        <v>45</v>
      </c>
      <c r="C464" s="2" t="s">
        <v>268</v>
      </c>
      <c r="D464" s="2" t="s">
        <v>562</v>
      </c>
      <c r="E464">
        <v>22.2</v>
      </c>
      <c r="F464">
        <v>5</v>
      </c>
      <c r="G464" s="9">
        <v>0</v>
      </c>
      <c r="H464">
        <v>10.433999999999999</v>
      </c>
    </row>
    <row r="465" spans="1:8">
      <c r="A465" s="2" t="s">
        <v>1797</v>
      </c>
      <c r="B465" s="2" t="s">
        <v>31</v>
      </c>
      <c r="C465" s="2" t="s">
        <v>35</v>
      </c>
      <c r="D465" s="2" t="s">
        <v>1798</v>
      </c>
      <c r="E465">
        <v>683.952</v>
      </c>
      <c r="F465">
        <v>3</v>
      </c>
      <c r="G465" s="9">
        <v>0.2</v>
      </c>
      <c r="H465">
        <v>42.747</v>
      </c>
    </row>
    <row r="466" spans="1:8">
      <c r="A466" s="2" t="s">
        <v>1802</v>
      </c>
      <c r="B466" s="2" t="s">
        <v>45</v>
      </c>
      <c r="C466" s="2" t="s">
        <v>58</v>
      </c>
      <c r="D466" s="2" t="s">
        <v>1803</v>
      </c>
      <c r="E466">
        <v>36.335999999999999</v>
      </c>
      <c r="F466">
        <v>3</v>
      </c>
      <c r="G466" s="9">
        <v>0.2</v>
      </c>
      <c r="H466">
        <v>-7.2671999999999999</v>
      </c>
    </row>
    <row r="467" spans="1:8">
      <c r="A467" s="2" t="s">
        <v>1804</v>
      </c>
      <c r="B467" s="2" t="s">
        <v>45</v>
      </c>
      <c r="C467" s="2" t="s">
        <v>578</v>
      </c>
      <c r="D467" s="2" t="s">
        <v>1805</v>
      </c>
      <c r="E467">
        <v>666.24800000000005</v>
      </c>
      <c r="F467">
        <v>1</v>
      </c>
      <c r="G467" s="9">
        <v>0.2</v>
      </c>
      <c r="H467">
        <v>-149.9058</v>
      </c>
    </row>
    <row r="468" spans="1:8">
      <c r="A468" s="2" t="s">
        <v>1806</v>
      </c>
      <c r="B468" s="2" t="s">
        <v>45</v>
      </c>
      <c r="C468" s="2" t="s">
        <v>172</v>
      </c>
      <c r="D468" s="2" t="s">
        <v>1807</v>
      </c>
      <c r="E468">
        <v>52.512</v>
      </c>
      <c r="F468">
        <v>6</v>
      </c>
      <c r="G468" s="9">
        <v>0.2</v>
      </c>
      <c r="H468">
        <v>19.692</v>
      </c>
    </row>
    <row r="469" spans="1:8">
      <c r="A469" s="2" t="s">
        <v>1811</v>
      </c>
      <c r="B469" s="2" t="s">
        <v>31</v>
      </c>
      <c r="C469" s="2" t="s">
        <v>35</v>
      </c>
      <c r="D469" s="2" t="s">
        <v>1812</v>
      </c>
      <c r="E469">
        <v>190.72</v>
      </c>
      <c r="F469">
        <v>1</v>
      </c>
      <c r="G469" s="9">
        <v>0.2</v>
      </c>
      <c r="H469">
        <v>11.92</v>
      </c>
    </row>
    <row r="470" spans="1:8">
      <c r="A470" s="2" t="s">
        <v>1816</v>
      </c>
      <c r="B470" s="2" t="s">
        <v>31</v>
      </c>
      <c r="C470" s="2" t="s">
        <v>64</v>
      </c>
      <c r="D470" s="2" t="s">
        <v>1817</v>
      </c>
      <c r="E470">
        <v>47.94</v>
      </c>
      <c r="F470">
        <v>3</v>
      </c>
      <c r="G470" s="9">
        <v>0</v>
      </c>
      <c r="H470">
        <v>2.3969999999999998</v>
      </c>
    </row>
    <row r="471" spans="1:8">
      <c r="A471" s="2" t="s">
        <v>1822</v>
      </c>
      <c r="B471" s="2" t="s">
        <v>70</v>
      </c>
      <c r="C471" s="2" t="s">
        <v>71</v>
      </c>
      <c r="D471" s="2" t="s">
        <v>1823</v>
      </c>
      <c r="E471">
        <v>979.95</v>
      </c>
      <c r="F471">
        <v>5</v>
      </c>
      <c r="G471" s="9">
        <v>0</v>
      </c>
      <c r="H471">
        <v>274.38600000000002</v>
      </c>
    </row>
    <row r="472" spans="1:8">
      <c r="A472" s="2" t="s">
        <v>1828</v>
      </c>
      <c r="B472" s="2" t="s">
        <v>45</v>
      </c>
      <c r="C472" s="2" t="s">
        <v>58</v>
      </c>
      <c r="D472" s="2" t="s">
        <v>1829</v>
      </c>
      <c r="E472">
        <v>16.768000000000001</v>
      </c>
      <c r="F472">
        <v>2</v>
      </c>
      <c r="G472" s="9">
        <v>0.2</v>
      </c>
      <c r="H472">
        <v>1.4672000000000001</v>
      </c>
    </row>
    <row r="473" spans="1:8">
      <c r="A473" s="2" t="s">
        <v>1833</v>
      </c>
      <c r="B473" s="2" t="s">
        <v>45</v>
      </c>
      <c r="C473" s="2" t="s">
        <v>74</v>
      </c>
      <c r="D473" s="2" t="s">
        <v>1834</v>
      </c>
      <c r="E473">
        <v>42.616</v>
      </c>
      <c r="F473">
        <v>7</v>
      </c>
      <c r="G473" s="9">
        <v>0.8</v>
      </c>
      <c r="H473">
        <v>-68.185599999999994</v>
      </c>
    </row>
    <row r="474" spans="1:8">
      <c r="A474" s="2" t="s">
        <v>1836</v>
      </c>
      <c r="B474" s="2" t="s">
        <v>45</v>
      </c>
      <c r="C474" s="2" t="s">
        <v>74</v>
      </c>
      <c r="D474" s="2" t="s">
        <v>1837</v>
      </c>
      <c r="E474">
        <v>10.752000000000001</v>
      </c>
      <c r="F474">
        <v>4</v>
      </c>
      <c r="G474" s="9">
        <v>0.2</v>
      </c>
      <c r="H474">
        <v>3.36</v>
      </c>
    </row>
    <row r="475" spans="1:8">
      <c r="A475" s="2" t="s">
        <v>1841</v>
      </c>
      <c r="B475" s="2" t="s">
        <v>45</v>
      </c>
      <c r="C475" s="2" t="s">
        <v>77</v>
      </c>
      <c r="D475" s="2" t="s">
        <v>1842</v>
      </c>
      <c r="E475">
        <v>152.94</v>
      </c>
      <c r="F475">
        <v>3</v>
      </c>
      <c r="G475" s="9">
        <v>0</v>
      </c>
      <c r="H475">
        <v>41.293799999999997</v>
      </c>
    </row>
    <row r="476" spans="1:8">
      <c r="A476" s="2" t="s">
        <v>1843</v>
      </c>
      <c r="B476" s="2" t="s">
        <v>31</v>
      </c>
      <c r="C476" s="2" t="s">
        <v>35</v>
      </c>
      <c r="D476" s="2" t="s">
        <v>1844</v>
      </c>
      <c r="E476">
        <v>283.92</v>
      </c>
      <c r="F476">
        <v>4</v>
      </c>
      <c r="G476" s="9">
        <v>0</v>
      </c>
      <c r="H476">
        <v>70.98</v>
      </c>
    </row>
    <row r="477" spans="1:8">
      <c r="A477" s="2" t="s">
        <v>1849</v>
      </c>
      <c r="B477" s="2" t="s">
        <v>70</v>
      </c>
      <c r="C477" s="2" t="s">
        <v>160</v>
      </c>
      <c r="D477" s="2" t="s">
        <v>1850</v>
      </c>
      <c r="E477">
        <v>468.9</v>
      </c>
      <c r="F477">
        <v>6</v>
      </c>
      <c r="G477" s="9">
        <v>0</v>
      </c>
      <c r="H477">
        <v>206.316</v>
      </c>
    </row>
    <row r="478" spans="1:8">
      <c r="A478" s="2" t="s">
        <v>1852</v>
      </c>
      <c r="B478" s="2" t="s">
        <v>70</v>
      </c>
      <c r="C478" s="2" t="s">
        <v>71</v>
      </c>
      <c r="D478" s="2" t="s">
        <v>1853</v>
      </c>
      <c r="E478">
        <v>380.86399999999998</v>
      </c>
      <c r="F478">
        <v>8</v>
      </c>
      <c r="G478" s="9">
        <v>0.2</v>
      </c>
      <c r="H478">
        <v>38.086399999999998</v>
      </c>
    </row>
    <row r="479" spans="1:8">
      <c r="A479" s="2" t="s">
        <v>1858</v>
      </c>
      <c r="B479" s="2" t="s">
        <v>70</v>
      </c>
      <c r="C479" s="2" t="s">
        <v>160</v>
      </c>
      <c r="D479" s="2" t="s">
        <v>1859</v>
      </c>
      <c r="E479">
        <v>58.112000000000002</v>
      </c>
      <c r="F479">
        <v>2</v>
      </c>
      <c r="G479" s="9">
        <v>0.2</v>
      </c>
      <c r="H479">
        <v>7.2640000000000002</v>
      </c>
    </row>
    <row r="480" spans="1:8">
      <c r="A480" s="2" t="s">
        <v>1860</v>
      </c>
      <c r="B480" s="2" t="s">
        <v>70</v>
      </c>
      <c r="C480" s="2" t="s">
        <v>71</v>
      </c>
      <c r="D480" s="2" t="s">
        <v>1861</v>
      </c>
      <c r="E480">
        <v>100.792</v>
      </c>
      <c r="F480">
        <v>1</v>
      </c>
      <c r="G480" s="9">
        <v>0.2</v>
      </c>
      <c r="H480">
        <v>6.2995000000000001</v>
      </c>
    </row>
    <row r="481" spans="1:8">
      <c r="A481" s="2" t="s">
        <v>1862</v>
      </c>
      <c r="B481" s="2" t="s">
        <v>31</v>
      </c>
      <c r="C481" s="2" t="s">
        <v>64</v>
      </c>
      <c r="D481" s="2" t="s">
        <v>1863</v>
      </c>
      <c r="E481">
        <v>66.111999999999995</v>
      </c>
      <c r="F481">
        <v>4</v>
      </c>
      <c r="G481" s="9">
        <v>0.6</v>
      </c>
      <c r="H481">
        <v>-84.2928</v>
      </c>
    </row>
    <row r="482" spans="1:8">
      <c r="A482" s="2" t="s">
        <v>1867</v>
      </c>
      <c r="B482" s="2" t="s">
        <v>45</v>
      </c>
      <c r="C482" s="2" t="s">
        <v>74</v>
      </c>
      <c r="D482" s="2" t="s">
        <v>1868</v>
      </c>
      <c r="E482">
        <v>41.28</v>
      </c>
      <c r="F482">
        <v>6</v>
      </c>
      <c r="G482" s="9">
        <v>0.2</v>
      </c>
      <c r="H482">
        <v>13.932</v>
      </c>
    </row>
    <row r="483" spans="1:8">
      <c r="A483" s="2" t="s">
        <v>1869</v>
      </c>
      <c r="B483" s="2" t="s">
        <v>45</v>
      </c>
      <c r="C483" s="2" t="s">
        <v>89</v>
      </c>
      <c r="D483" s="2" t="s">
        <v>1870</v>
      </c>
      <c r="E483">
        <v>13.36</v>
      </c>
      <c r="F483">
        <v>2</v>
      </c>
      <c r="G483" s="9">
        <v>0</v>
      </c>
      <c r="H483">
        <v>6.4127999999999998</v>
      </c>
    </row>
    <row r="484" spans="1:8">
      <c r="A484" s="2" t="s">
        <v>1872</v>
      </c>
      <c r="B484" s="2" t="s">
        <v>45</v>
      </c>
      <c r="C484" s="2" t="s">
        <v>578</v>
      </c>
      <c r="D484" s="2" t="s">
        <v>1299</v>
      </c>
      <c r="E484">
        <v>8.7200000000000006</v>
      </c>
      <c r="F484">
        <v>5</v>
      </c>
      <c r="G484" s="9">
        <v>0.2</v>
      </c>
      <c r="H484">
        <v>-1.744</v>
      </c>
    </row>
    <row r="485" spans="1:8">
      <c r="A485" s="2" t="s">
        <v>1876</v>
      </c>
      <c r="B485" s="2" t="s">
        <v>31</v>
      </c>
      <c r="C485" s="2" t="s">
        <v>35</v>
      </c>
      <c r="D485" s="2" t="s">
        <v>1877</v>
      </c>
      <c r="E485">
        <v>1121.568</v>
      </c>
      <c r="F485">
        <v>2</v>
      </c>
      <c r="G485" s="9">
        <v>0.2</v>
      </c>
      <c r="H485">
        <v>0</v>
      </c>
    </row>
    <row r="486" spans="1:8">
      <c r="A486" s="2" t="s">
        <v>1879</v>
      </c>
      <c r="B486" s="2" t="s">
        <v>31</v>
      </c>
      <c r="C486" s="2" t="s">
        <v>64</v>
      </c>
      <c r="D486" s="2" t="s">
        <v>1880</v>
      </c>
      <c r="E486">
        <v>34.503999999999998</v>
      </c>
      <c r="F486">
        <v>1</v>
      </c>
      <c r="G486" s="9">
        <v>0.2</v>
      </c>
      <c r="H486">
        <v>6.0381999999999998</v>
      </c>
    </row>
    <row r="487" spans="1:8">
      <c r="A487" s="2" t="s">
        <v>1884</v>
      </c>
      <c r="B487" s="2" t="s">
        <v>45</v>
      </c>
      <c r="C487" s="2" t="s">
        <v>268</v>
      </c>
      <c r="D487" s="2" t="s">
        <v>1885</v>
      </c>
      <c r="E487">
        <v>10.824</v>
      </c>
      <c r="F487">
        <v>3</v>
      </c>
      <c r="G487" s="9">
        <v>0.2</v>
      </c>
      <c r="H487">
        <v>2.5707</v>
      </c>
    </row>
    <row r="488" spans="1:8">
      <c r="A488" s="2" t="s">
        <v>1888</v>
      </c>
      <c r="B488" s="2" t="s">
        <v>45</v>
      </c>
      <c r="C488" s="2" t="s">
        <v>58</v>
      </c>
      <c r="D488" s="2" t="s">
        <v>1889</v>
      </c>
      <c r="E488">
        <v>1295.78</v>
      </c>
      <c r="F488">
        <v>2</v>
      </c>
      <c r="G488" s="9">
        <v>0</v>
      </c>
      <c r="H488">
        <v>310.98719999999997</v>
      </c>
    </row>
    <row r="489" spans="1:8">
      <c r="A489" s="2" t="s">
        <v>1893</v>
      </c>
      <c r="B489" s="2" t="s">
        <v>45</v>
      </c>
      <c r="C489" s="2" t="s">
        <v>67</v>
      </c>
      <c r="D489" s="2" t="s">
        <v>1894</v>
      </c>
      <c r="E489">
        <v>19.456</v>
      </c>
      <c r="F489">
        <v>4</v>
      </c>
      <c r="G489" s="9">
        <v>0.2</v>
      </c>
      <c r="H489">
        <v>3.4047999999999998</v>
      </c>
    </row>
    <row r="490" spans="1:8">
      <c r="A490" s="2" t="s">
        <v>1898</v>
      </c>
      <c r="B490" s="2" t="s">
        <v>45</v>
      </c>
      <c r="C490" s="2" t="s">
        <v>46</v>
      </c>
      <c r="D490" s="2" t="s">
        <v>1899</v>
      </c>
      <c r="E490">
        <v>20.7</v>
      </c>
      <c r="F490">
        <v>2</v>
      </c>
      <c r="G490" s="9">
        <v>0</v>
      </c>
      <c r="H490">
        <v>9.9359999999999999</v>
      </c>
    </row>
    <row r="491" spans="1:8">
      <c r="A491" s="2" t="s">
        <v>1900</v>
      </c>
      <c r="B491" s="2" t="s">
        <v>31</v>
      </c>
      <c r="C491" s="2" t="s">
        <v>55</v>
      </c>
      <c r="D491" s="2" t="s">
        <v>1901</v>
      </c>
      <c r="E491">
        <v>1335.68</v>
      </c>
      <c r="F491">
        <v>4</v>
      </c>
      <c r="G491" s="9">
        <v>0.2</v>
      </c>
      <c r="H491">
        <v>-217.048</v>
      </c>
    </row>
    <row r="492" spans="1:8">
      <c r="A492" s="2" t="s">
        <v>1902</v>
      </c>
      <c r="B492" s="2" t="s">
        <v>45</v>
      </c>
      <c r="C492" s="2" t="s">
        <v>89</v>
      </c>
      <c r="D492" s="2" t="s">
        <v>1903</v>
      </c>
      <c r="E492">
        <v>32.4</v>
      </c>
      <c r="F492">
        <v>5</v>
      </c>
      <c r="G492" s="9">
        <v>0</v>
      </c>
      <c r="H492">
        <v>15.552</v>
      </c>
    </row>
    <row r="493" spans="1:8">
      <c r="A493" s="2" t="s">
        <v>1907</v>
      </c>
      <c r="B493" s="2" t="s">
        <v>45</v>
      </c>
      <c r="C493" s="2" t="s">
        <v>74</v>
      </c>
      <c r="D493" s="2" t="s">
        <v>1908</v>
      </c>
      <c r="E493">
        <v>84.055999999999997</v>
      </c>
      <c r="F493">
        <v>7</v>
      </c>
      <c r="G493" s="9">
        <v>0.2</v>
      </c>
      <c r="H493">
        <v>27.318200000000001</v>
      </c>
    </row>
    <row r="494" spans="1:8">
      <c r="A494" s="2" t="s">
        <v>1912</v>
      </c>
      <c r="B494" s="2" t="s">
        <v>45</v>
      </c>
      <c r="C494" s="2" t="s">
        <v>77</v>
      </c>
      <c r="D494" s="2" t="s">
        <v>1913</v>
      </c>
      <c r="E494">
        <v>13</v>
      </c>
      <c r="F494">
        <v>5</v>
      </c>
      <c r="G494" s="9">
        <v>0.2</v>
      </c>
      <c r="H494">
        <v>1.3</v>
      </c>
    </row>
    <row r="495" spans="1:8">
      <c r="A495" s="2" t="s">
        <v>1914</v>
      </c>
      <c r="B495" s="2" t="s">
        <v>31</v>
      </c>
      <c r="C495" s="2" t="s">
        <v>64</v>
      </c>
      <c r="D495" s="2" t="s">
        <v>1915</v>
      </c>
      <c r="E495">
        <v>13.128</v>
      </c>
      <c r="F495">
        <v>3</v>
      </c>
      <c r="G495" s="9">
        <v>0.2</v>
      </c>
      <c r="H495">
        <v>3.7743000000000002</v>
      </c>
    </row>
    <row r="496" spans="1:8">
      <c r="A496" s="2" t="s">
        <v>1919</v>
      </c>
      <c r="B496" s="2" t="s">
        <v>45</v>
      </c>
      <c r="C496" s="2" t="s">
        <v>268</v>
      </c>
      <c r="D496" s="2" t="s">
        <v>1920</v>
      </c>
      <c r="E496">
        <v>3.96</v>
      </c>
      <c r="F496">
        <v>2</v>
      </c>
      <c r="G496" s="9">
        <v>0</v>
      </c>
      <c r="H496">
        <v>0</v>
      </c>
    </row>
    <row r="497" spans="1:8">
      <c r="A497" s="2" t="s">
        <v>1924</v>
      </c>
      <c r="B497" s="2" t="s">
        <v>70</v>
      </c>
      <c r="C497" s="2" t="s">
        <v>71</v>
      </c>
      <c r="D497" s="2" t="s">
        <v>1925</v>
      </c>
      <c r="E497">
        <v>374.37599999999998</v>
      </c>
      <c r="F497">
        <v>3</v>
      </c>
      <c r="G497" s="9">
        <v>0.2</v>
      </c>
      <c r="H497">
        <v>46.796999999999997</v>
      </c>
    </row>
    <row r="498" spans="1:8">
      <c r="A498" s="2" t="s">
        <v>1929</v>
      </c>
      <c r="B498" s="2" t="s">
        <v>45</v>
      </c>
      <c r="C498" s="2" t="s">
        <v>89</v>
      </c>
      <c r="D498" s="2" t="s">
        <v>1930</v>
      </c>
      <c r="E498">
        <v>91.84</v>
      </c>
      <c r="F498">
        <v>8</v>
      </c>
      <c r="G498" s="9">
        <v>0</v>
      </c>
      <c r="H498">
        <v>45.001600000000003</v>
      </c>
    </row>
    <row r="499" spans="1:8">
      <c r="A499" s="2" t="s">
        <v>1931</v>
      </c>
      <c r="B499" s="2" t="s">
        <v>45</v>
      </c>
      <c r="C499" s="2" t="s">
        <v>74</v>
      </c>
      <c r="D499" s="2" t="s">
        <v>1932</v>
      </c>
      <c r="E499">
        <v>81.087999999999994</v>
      </c>
      <c r="F499">
        <v>7</v>
      </c>
      <c r="G499" s="9">
        <v>0.2</v>
      </c>
      <c r="H499">
        <v>27.3672</v>
      </c>
    </row>
    <row r="500" spans="1:8">
      <c r="A500" s="2" t="s">
        <v>1933</v>
      </c>
      <c r="B500" s="2" t="s">
        <v>45</v>
      </c>
      <c r="C500" s="2" t="s">
        <v>89</v>
      </c>
      <c r="D500" s="2" t="s">
        <v>1934</v>
      </c>
      <c r="E500">
        <v>19.440000000000001</v>
      </c>
      <c r="F500">
        <v>3</v>
      </c>
      <c r="G500" s="9">
        <v>0</v>
      </c>
      <c r="H500">
        <v>9.3312000000000008</v>
      </c>
    </row>
    <row r="501" spans="1:8">
      <c r="A501" s="2" t="s">
        <v>1935</v>
      </c>
      <c r="B501" s="2" t="s">
        <v>31</v>
      </c>
      <c r="C501" s="2" t="s">
        <v>35</v>
      </c>
      <c r="D501" s="2" t="s">
        <v>1936</v>
      </c>
      <c r="E501">
        <v>451.15199999999999</v>
      </c>
      <c r="F501">
        <v>3</v>
      </c>
      <c r="G501" s="9">
        <v>0.2</v>
      </c>
      <c r="H501">
        <v>0</v>
      </c>
    </row>
    <row r="502" spans="1:8">
      <c r="A502" s="2" t="s">
        <v>1940</v>
      </c>
      <c r="B502" s="2" t="s">
        <v>70</v>
      </c>
      <c r="C502" s="2" t="s">
        <v>71</v>
      </c>
      <c r="D502" s="2" t="s">
        <v>1941</v>
      </c>
      <c r="E502">
        <v>14.85</v>
      </c>
      <c r="F502">
        <v>3</v>
      </c>
      <c r="G502" s="9">
        <v>0</v>
      </c>
      <c r="H502">
        <v>4.0095000000000001</v>
      </c>
    </row>
    <row r="503" spans="1:8">
      <c r="A503" s="2" t="s">
        <v>1946</v>
      </c>
      <c r="B503" s="2" t="s">
        <v>45</v>
      </c>
      <c r="C503" s="2" t="s">
        <v>67</v>
      </c>
      <c r="D503" s="2" t="s">
        <v>1947</v>
      </c>
      <c r="E503">
        <v>8.82</v>
      </c>
      <c r="F503">
        <v>3</v>
      </c>
      <c r="G503" s="9">
        <v>0</v>
      </c>
      <c r="H503">
        <v>2.3814000000000002</v>
      </c>
    </row>
    <row r="504" spans="1:8">
      <c r="A504" s="2" t="s">
        <v>1951</v>
      </c>
      <c r="B504" s="2" t="s">
        <v>45</v>
      </c>
      <c r="C504" s="2" t="s">
        <v>89</v>
      </c>
      <c r="D504" s="2" t="s">
        <v>1952</v>
      </c>
      <c r="E504">
        <v>19.920000000000002</v>
      </c>
      <c r="F504">
        <v>4</v>
      </c>
      <c r="G504" s="9">
        <v>0</v>
      </c>
      <c r="H504">
        <v>9.7607999999999997</v>
      </c>
    </row>
    <row r="505" spans="1:8">
      <c r="A505" s="2" t="s">
        <v>1953</v>
      </c>
      <c r="B505" s="2" t="s">
        <v>45</v>
      </c>
      <c r="C505" s="2" t="s">
        <v>578</v>
      </c>
      <c r="D505" s="2" t="s">
        <v>1954</v>
      </c>
      <c r="E505">
        <v>7.3</v>
      </c>
      <c r="F505">
        <v>2</v>
      </c>
      <c r="G505" s="9">
        <v>0</v>
      </c>
      <c r="H505">
        <v>2.19</v>
      </c>
    </row>
    <row r="506" spans="1:8">
      <c r="A506" s="2" t="s">
        <v>1958</v>
      </c>
      <c r="B506" s="2" t="s">
        <v>31</v>
      </c>
      <c r="C506" s="2" t="s">
        <v>64</v>
      </c>
      <c r="D506" s="2" t="s">
        <v>1959</v>
      </c>
      <c r="E506">
        <v>8.7919999999999998</v>
      </c>
      <c r="F506">
        <v>1</v>
      </c>
      <c r="G506" s="9">
        <v>0.6</v>
      </c>
      <c r="H506">
        <v>-5.7148000000000003</v>
      </c>
    </row>
    <row r="507" spans="1:8">
      <c r="A507" s="2" t="s">
        <v>1963</v>
      </c>
      <c r="B507" s="2" t="s">
        <v>45</v>
      </c>
      <c r="C507" s="2" t="s">
        <v>578</v>
      </c>
      <c r="D507" s="2" t="s">
        <v>1964</v>
      </c>
      <c r="E507">
        <v>51.52</v>
      </c>
      <c r="F507">
        <v>4</v>
      </c>
      <c r="G507" s="9">
        <v>0</v>
      </c>
      <c r="H507">
        <v>1.5456000000000001</v>
      </c>
    </row>
    <row r="508" spans="1:8">
      <c r="A508" s="2" t="s">
        <v>1968</v>
      </c>
      <c r="B508" s="2" t="s">
        <v>70</v>
      </c>
      <c r="C508" s="2" t="s">
        <v>71</v>
      </c>
      <c r="D508" s="2" t="s">
        <v>1969</v>
      </c>
      <c r="E508">
        <v>105.584</v>
      </c>
      <c r="F508">
        <v>2</v>
      </c>
      <c r="G508" s="9">
        <v>0.2</v>
      </c>
      <c r="H508">
        <v>9.2385999999999999</v>
      </c>
    </row>
    <row r="509" spans="1:8">
      <c r="A509" s="2" t="s">
        <v>1970</v>
      </c>
      <c r="B509" s="2" t="s">
        <v>45</v>
      </c>
      <c r="C509" s="2" t="s">
        <v>74</v>
      </c>
      <c r="D509" s="2" t="s">
        <v>1971</v>
      </c>
      <c r="E509">
        <v>6.7830000000000004</v>
      </c>
      <c r="F509">
        <v>7</v>
      </c>
      <c r="G509" s="9">
        <v>0.7</v>
      </c>
      <c r="H509">
        <v>-4.7481</v>
      </c>
    </row>
    <row r="510" spans="1:8">
      <c r="A510" s="2" t="s">
        <v>1975</v>
      </c>
      <c r="B510" s="2" t="s">
        <v>45</v>
      </c>
      <c r="C510" s="2" t="s">
        <v>46</v>
      </c>
      <c r="D510" s="2" t="s">
        <v>1976</v>
      </c>
      <c r="E510">
        <v>294.93</v>
      </c>
      <c r="F510">
        <v>3</v>
      </c>
      <c r="G510" s="9">
        <v>0</v>
      </c>
      <c r="H510">
        <v>144.51570000000001</v>
      </c>
    </row>
    <row r="511" spans="1:8">
      <c r="A511" s="2" t="s">
        <v>1981</v>
      </c>
      <c r="B511" s="2" t="s">
        <v>70</v>
      </c>
      <c r="C511" s="2" t="s">
        <v>71</v>
      </c>
      <c r="D511" s="2" t="s">
        <v>1982</v>
      </c>
      <c r="E511">
        <v>84.784000000000006</v>
      </c>
      <c r="F511">
        <v>2</v>
      </c>
      <c r="G511" s="9">
        <v>0.2</v>
      </c>
      <c r="H511">
        <v>-20.136199999999999</v>
      </c>
    </row>
    <row r="512" spans="1:8">
      <c r="A512" s="2" t="s">
        <v>1983</v>
      </c>
      <c r="B512" s="2" t="s">
        <v>45</v>
      </c>
      <c r="C512" s="2" t="s">
        <v>89</v>
      </c>
      <c r="D512" s="2" t="s">
        <v>1984</v>
      </c>
      <c r="E512">
        <v>20.736000000000001</v>
      </c>
      <c r="F512">
        <v>4</v>
      </c>
      <c r="G512" s="9">
        <v>0.2</v>
      </c>
      <c r="H512">
        <v>7.2576000000000001</v>
      </c>
    </row>
    <row r="513" spans="1:8">
      <c r="A513" s="2" t="s">
        <v>1985</v>
      </c>
      <c r="B513" s="2" t="s">
        <v>45</v>
      </c>
      <c r="C513" s="2" t="s">
        <v>89</v>
      </c>
      <c r="D513" s="2" t="s">
        <v>1986</v>
      </c>
      <c r="E513">
        <v>10.368</v>
      </c>
      <c r="F513">
        <v>2</v>
      </c>
      <c r="G513" s="9">
        <v>0.2</v>
      </c>
      <c r="H513">
        <v>3.6288</v>
      </c>
    </row>
    <row r="514" spans="1:8">
      <c r="A514" s="2" t="s">
        <v>1991</v>
      </c>
      <c r="B514" s="2" t="s">
        <v>45</v>
      </c>
      <c r="C514" s="2" t="s">
        <v>67</v>
      </c>
      <c r="D514" s="2" t="s">
        <v>1992</v>
      </c>
      <c r="E514">
        <v>9.3439999999999994</v>
      </c>
      <c r="F514">
        <v>2</v>
      </c>
      <c r="G514" s="9">
        <v>0.2</v>
      </c>
      <c r="H514">
        <v>1.1679999999999999</v>
      </c>
    </row>
    <row r="515" spans="1:8">
      <c r="A515" s="2" t="s">
        <v>1996</v>
      </c>
      <c r="B515" s="2" t="s">
        <v>45</v>
      </c>
      <c r="C515" s="2" t="s">
        <v>77</v>
      </c>
      <c r="D515" s="2" t="s">
        <v>1997</v>
      </c>
      <c r="E515">
        <v>76.12</v>
      </c>
      <c r="F515">
        <v>2</v>
      </c>
      <c r="G515" s="9">
        <v>0</v>
      </c>
      <c r="H515">
        <v>22.0748</v>
      </c>
    </row>
    <row r="516" spans="1:8">
      <c r="A516" s="2" t="s">
        <v>1998</v>
      </c>
      <c r="B516" s="2" t="s">
        <v>31</v>
      </c>
      <c r="C516" s="2" t="s">
        <v>64</v>
      </c>
      <c r="D516" s="2" t="s">
        <v>1999</v>
      </c>
      <c r="E516">
        <v>327.76</v>
      </c>
      <c r="F516">
        <v>8</v>
      </c>
      <c r="G516" s="9">
        <v>0</v>
      </c>
      <c r="H516">
        <v>91.772800000000004</v>
      </c>
    </row>
    <row r="517" spans="1:8">
      <c r="A517" s="2" t="s">
        <v>2003</v>
      </c>
      <c r="B517" s="2" t="s">
        <v>45</v>
      </c>
      <c r="C517" s="2" t="s">
        <v>578</v>
      </c>
      <c r="D517" s="2" t="s">
        <v>2004</v>
      </c>
      <c r="E517">
        <v>11.632</v>
      </c>
      <c r="F517">
        <v>2</v>
      </c>
      <c r="G517" s="9">
        <v>0.2</v>
      </c>
      <c r="H517">
        <v>1.0178</v>
      </c>
    </row>
    <row r="518" spans="1:8">
      <c r="A518" s="2" t="s">
        <v>2008</v>
      </c>
      <c r="B518" s="2" t="s">
        <v>70</v>
      </c>
      <c r="C518" s="2" t="s">
        <v>71</v>
      </c>
      <c r="D518" s="2" t="s">
        <v>2009</v>
      </c>
      <c r="E518">
        <v>143.982</v>
      </c>
      <c r="F518">
        <v>3</v>
      </c>
      <c r="G518" s="9">
        <v>0.4</v>
      </c>
      <c r="H518">
        <v>-28.796399999999998</v>
      </c>
    </row>
    <row r="519" spans="1:8">
      <c r="A519" s="2" t="s">
        <v>2010</v>
      </c>
      <c r="B519" s="2" t="s">
        <v>70</v>
      </c>
      <c r="C519" s="2" t="s">
        <v>71</v>
      </c>
      <c r="D519" s="2" t="s">
        <v>2011</v>
      </c>
      <c r="E519">
        <v>494.37599999999998</v>
      </c>
      <c r="F519">
        <v>4</v>
      </c>
      <c r="G519" s="9">
        <v>0.4</v>
      </c>
      <c r="H519">
        <v>-115.3544</v>
      </c>
    </row>
    <row r="520" spans="1:8">
      <c r="A520" s="2" t="s">
        <v>2015</v>
      </c>
      <c r="B520" s="2" t="s">
        <v>45</v>
      </c>
      <c r="C520" s="2" t="s">
        <v>58</v>
      </c>
      <c r="D520" s="2" t="s">
        <v>2016</v>
      </c>
      <c r="E520">
        <v>142.77600000000001</v>
      </c>
      <c r="F520">
        <v>1</v>
      </c>
      <c r="G520" s="9">
        <v>0.2</v>
      </c>
      <c r="H520">
        <v>17.847000000000001</v>
      </c>
    </row>
    <row r="521" spans="1:8">
      <c r="A521" s="2" t="s">
        <v>2017</v>
      </c>
      <c r="B521" s="2" t="s">
        <v>45</v>
      </c>
      <c r="C521" s="2" t="s">
        <v>89</v>
      </c>
      <c r="D521" s="2" t="s">
        <v>2018</v>
      </c>
      <c r="E521">
        <v>131.904</v>
      </c>
      <c r="F521">
        <v>3</v>
      </c>
      <c r="G521" s="9">
        <v>0.2</v>
      </c>
      <c r="H521">
        <v>47.815199999999997</v>
      </c>
    </row>
    <row r="522" spans="1:8">
      <c r="A522" s="2" t="s">
        <v>2022</v>
      </c>
      <c r="B522" s="2" t="s">
        <v>45</v>
      </c>
      <c r="C522" s="2" t="s">
        <v>74</v>
      </c>
      <c r="D522" s="2" t="s">
        <v>2023</v>
      </c>
      <c r="E522">
        <v>3.282</v>
      </c>
      <c r="F522">
        <v>2</v>
      </c>
      <c r="G522" s="9">
        <v>0.7</v>
      </c>
      <c r="H522">
        <v>-2.6255999999999999</v>
      </c>
    </row>
    <row r="523" spans="1:8">
      <c r="A523" s="2" t="s">
        <v>2024</v>
      </c>
      <c r="B523" s="2" t="s">
        <v>70</v>
      </c>
      <c r="C523" s="2" t="s">
        <v>71</v>
      </c>
      <c r="D523" s="2" t="s">
        <v>2025</v>
      </c>
      <c r="E523">
        <v>55.188000000000002</v>
      </c>
      <c r="F523">
        <v>2</v>
      </c>
      <c r="G523" s="9">
        <v>0.4</v>
      </c>
      <c r="H523">
        <v>-10.117800000000001</v>
      </c>
    </row>
    <row r="524" spans="1:8">
      <c r="A524" s="2" t="s">
        <v>2029</v>
      </c>
      <c r="B524" s="2" t="s">
        <v>45</v>
      </c>
      <c r="C524" s="2" t="s">
        <v>46</v>
      </c>
      <c r="D524" s="2" t="s">
        <v>2030</v>
      </c>
      <c r="E524">
        <v>15.712</v>
      </c>
      <c r="F524">
        <v>4</v>
      </c>
      <c r="G524" s="9">
        <v>0.2</v>
      </c>
      <c r="H524">
        <v>5.6955999999999998</v>
      </c>
    </row>
    <row r="525" spans="1:8">
      <c r="A525" s="2" t="s">
        <v>2034</v>
      </c>
      <c r="B525" s="2" t="s">
        <v>45</v>
      </c>
      <c r="C525" s="2" t="s">
        <v>89</v>
      </c>
      <c r="D525" s="2" t="s">
        <v>2035</v>
      </c>
      <c r="E525">
        <v>8.4480000000000004</v>
      </c>
      <c r="F525">
        <v>2</v>
      </c>
      <c r="G525" s="9">
        <v>0.2</v>
      </c>
      <c r="H525">
        <v>2.64</v>
      </c>
    </row>
    <row r="526" spans="1:8">
      <c r="A526" s="2" t="s">
        <v>2036</v>
      </c>
      <c r="B526" s="2" t="s">
        <v>70</v>
      </c>
      <c r="C526" s="2" t="s">
        <v>71</v>
      </c>
      <c r="D526" s="2" t="s">
        <v>2037</v>
      </c>
      <c r="E526">
        <v>728.94600000000003</v>
      </c>
      <c r="F526">
        <v>9</v>
      </c>
      <c r="G526" s="9">
        <v>0.4</v>
      </c>
      <c r="H526">
        <v>-157.9383</v>
      </c>
    </row>
    <row r="527" spans="1:8">
      <c r="A527" s="2" t="s">
        <v>2042</v>
      </c>
      <c r="B527" s="2" t="s">
        <v>45</v>
      </c>
      <c r="C527" s="2" t="s">
        <v>74</v>
      </c>
      <c r="D527" s="2" t="s">
        <v>2043</v>
      </c>
      <c r="E527">
        <v>3.6480000000000001</v>
      </c>
      <c r="F527">
        <v>2</v>
      </c>
      <c r="G527" s="9">
        <v>0.7</v>
      </c>
      <c r="H527">
        <v>-2.7968000000000002</v>
      </c>
    </row>
    <row r="528" spans="1:8">
      <c r="A528" s="2" t="s">
        <v>2047</v>
      </c>
      <c r="B528" s="2" t="s">
        <v>31</v>
      </c>
      <c r="C528" s="2" t="s">
        <v>64</v>
      </c>
      <c r="D528" s="2" t="s">
        <v>2048</v>
      </c>
      <c r="E528">
        <v>40.479999999999997</v>
      </c>
      <c r="F528">
        <v>2</v>
      </c>
      <c r="G528" s="9">
        <v>0</v>
      </c>
      <c r="H528">
        <v>15.7872</v>
      </c>
    </row>
    <row r="529" spans="1:8">
      <c r="A529" s="2" t="s">
        <v>2049</v>
      </c>
      <c r="B529" s="2" t="s">
        <v>31</v>
      </c>
      <c r="C529" s="2" t="s">
        <v>64</v>
      </c>
      <c r="D529" s="2" t="s">
        <v>2050</v>
      </c>
      <c r="E529">
        <v>9.94</v>
      </c>
      <c r="F529">
        <v>2</v>
      </c>
      <c r="G529" s="9">
        <v>0</v>
      </c>
      <c r="H529">
        <v>3.0813999999999999</v>
      </c>
    </row>
    <row r="530" spans="1:8">
      <c r="A530" s="2" t="s">
        <v>2051</v>
      </c>
      <c r="B530" s="2" t="s">
        <v>45</v>
      </c>
      <c r="C530" s="2" t="s">
        <v>74</v>
      </c>
      <c r="D530" s="2" t="s">
        <v>2052</v>
      </c>
      <c r="E530">
        <v>107.42400000000001</v>
      </c>
      <c r="F530">
        <v>9</v>
      </c>
      <c r="G530" s="9">
        <v>0.2</v>
      </c>
      <c r="H530">
        <v>33.57</v>
      </c>
    </row>
    <row r="531" spans="1:8">
      <c r="A531" s="2" t="s">
        <v>2053</v>
      </c>
      <c r="B531" s="2" t="s">
        <v>70</v>
      </c>
      <c r="C531" s="2" t="s">
        <v>71</v>
      </c>
      <c r="D531" s="2" t="s">
        <v>2054</v>
      </c>
      <c r="E531">
        <v>37.909999999999997</v>
      </c>
      <c r="F531">
        <v>1</v>
      </c>
      <c r="G531" s="9">
        <v>0</v>
      </c>
      <c r="H531">
        <v>10.9939</v>
      </c>
    </row>
    <row r="532" spans="1:8">
      <c r="A532" s="2" t="s">
        <v>2058</v>
      </c>
      <c r="B532" s="2" t="s">
        <v>45</v>
      </c>
      <c r="C532" s="2" t="s">
        <v>74</v>
      </c>
      <c r="D532" s="2" t="s">
        <v>2059</v>
      </c>
      <c r="E532">
        <v>8.69</v>
      </c>
      <c r="F532">
        <v>5</v>
      </c>
      <c r="G532" s="9">
        <v>0.8</v>
      </c>
      <c r="H532">
        <v>-14.773</v>
      </c>
    </row>
    <row r="533" spans="1:8">
      <c r="A533" s="2" t="s">
        <v>2064</v>
      </c>
      <c r="B533" s="2" t="s">
        <v>31</v>
      </c>
      <c r="C533" s="2" t="s">
        <v>35</v>
      </c>
      <c r="D533" s="2" t="s">
        <v>2065</v>
      </c>
      <c r="E533">
        <v>301.95999999999998</v>
      </c>
      <c r="F533">
        <v>2</v>
      </c>
      <c r="G533" s="9">
        <v>0</v>
      </c>
      <c r="H533">
        <v>87.568399999999997</v>
      </c>
    </row>
    <row r="534" spans="1:8">
      <c r="A534" s="2" t="s">
        <v>2066</v>
      </c>
      <c r="B534" s="2" t="s">
        <v>45</v>
      </c>
      <c r="C534" s="2" t="s">
        <v>77</v>
      </c>
      <c r="D534" s="2" t="s">
        <v>2067</v>
      </c>
      <c r="E534">
        <v>555.21</v>
      </c>
      <c r="F534">
        <v>5</v>
      </c>
      <c r="G534" s="9">
        <v>0.1</v>
      </c>
      <c r="H534">
        <v>178.90100000000001</v>
      </c>
    </row>
    <row r="535" spans="1:8">
      <c r="A535" s="2" t="s">
        <v>2068</v>
      </c>
      <c r="B535" s="2" t="s">
        <v>45</v>
      </c>
      <c r="C535" s="2" t="s">
        <v>58</v>
      </c>
      <c r="D535" s="2" t="s">
        <v>2069</v>
      </c>
      <c r="E535">
        <v>523.48</v>
      </c>
      <c r="F535">
        <v>4</v>
      </c>
      <c r="G535" s="9">
        <v>0</v>
      </c>
      <c r="H535">
        <v>130.87</v>
      </c>
    </row>
    <row r="536" spans="1:8">
      <c r="A536" s="2" t="s">
        <v>2073</v>
      </c>
      <c r="B536" s="2" t="s">
        <v>31</v>
      </c>
      <c r="C536" s="2" t="s">
        <v>64</v>
      </c>
      <c r="D536" s="2" t="s">
        <v>2074</v>
      </c>
      <c r="E536">
        <v>35.56</v>
      </c>
      <c r="F536">
        <v>7</v>
      </c>
      <c r="G536" s="9">
        <v>0</v>
      </c>
      <c r="H536">
        <v>12.090400000000001</v>
      </c>
    </row>
    <row r="537" spans="1:8">
      <c r="A537" s="2" t="s">
        <v>2078</v>
      </c>
      <c r="B537" s="2" t="s">
        <v>45</v>
      </c>
      <c r="C537" s="2" t="s">
        <v>77</v>
      </c>
      <c r="D537" s="2" t="s">
        <v>2079</v>
      </c>
      <c r="E537">
        <v>97.16</v>
      </c>
      <c r="F537">
        <v>2</v>
      </c>
      <c r="G537" s="9">
        <v>0</v>
      </c>
      <c r="H537">
        <v>28.176400000000001</v>
      </c>
    </row>
    <row r="538" spans="1:8">
      <c r="A538" s="2" t="s">
        <v>2081</v>
      </c>
      <c r="B538" s="2" t="s">
        <v>45</v>
      </c>
      <c r="C538" s="2" t="s">
        <v>74</v>
      </c>
      <c r="D538" s="2" t="s">
        <v>2082</v>
      </c>
      <c r="E538">
        <v>15.24</v>
      </c>
      <c r="F538">
        <v>5</v>
      </c>
      <c r="G538" s="9">
        <v>0.2</v>
      </c>
      <c r="H538">
        <v>5.1435000000000004</v>
      </c>
    </row>
    <row r="539" spans="1:8">
      <c r="A539" s="2" t="s">
        <v>2086</v>
      </c>
      <c r="B539" s="2" t="s">
        <v>45</v>
      </c>
      <c r="C539" s="2" t="s">
        <v>58</v>
      </c>
      <c r="D539" s="2" t="s">
        <v>2087</v>
      </c>
      <c r="E539">
        <v>243.38399999999999</v>
      </c>
      <c r="F539">
        <v>3</v>
      </c>
      <c r="G539" s="9">
        <v>0.2</v>
      </c>
      <c r="H539">
        <v>-51.719099999999997</v>
      </c>
    </row>
    <row r="540" spans="1:8">
      <c r="A540" s="2" t="s">
        <v>2088</v>
      </c>
      <c r="B540" s="2" t="s">
        <v>70</v>
      </c>
      <c r="C540" s="2" t="s">
        <v>160</v>
      </c>
      <c r="D540" s="2" t="s">
        <v>2089</v>
      </c>
      <c r="E540">
        <v>119.8</v>
      </c>
      <c r="F540">
        <v>5</v>
      </c>
      <c r="G540" s="9">
        <v>0.2</v>
      </c>
      <c r="H540">
        <v>29.95</v>
      </c>
    </row>
    <row r="541" spans="1:8">
      <c r="A541" s="2" t="s">
        <v>2090</v>
      </c>
      <c r="B541" s="2" t="s">
        <v>70</v>
      </c>
      <c r="C541" s="2" t="s">
        <v>71</v>
      </c>
      <c r="D541" s="2" t="s">
        <v>2091</v>
      </c>
      <c r="E541">
        <v>300.76799999999997</v>
      </c>
      <c r="F541">
        <v>4</v>
      </c>
      <c r="G541" s="9">
        <v>0.2</v>
      </c>
      <c r="H541">
        <v>30.076799999999999</v>
      </c>
    </row>
    <row r="542" spans="1:8">
      <c r="A542" s="2" t="s">
        <v>2093</v>
      </c>
      <c r="B542" s="2" t="s">
        <v>70</v>
      </c>
      <c r="C542" s="2" t="s">
        <v>160</v>
      </c>
      <c r="D542" s="2" t="s">
        <v>2094</v>
      </c>
      <c r="E542">
        <v>17.88</v>
      </c>
      <c r="F542">
        <v>3</v>
      </c>
      <c r="G542" s="9">
        <v>0.2</v>
      </c>
      <c r="H542">
        <v>2.4584999999999999</v>
      </c>
    </row>
    <row r="543" spans="1:8">
      <c r="A543" s="2" t="s">
        <v>2099</v>
      </c>
      <c r="B543" s="2" t="s">
        <v>31</v>
      </c>
      <c r="C543" s="2" t="s">
        <v>35</v>
      </c>
      <c r="D543" s="2" t="s">
        <v>2100</v>
      </c>
      <c r="E543">
        <v>392.94</v>
      </c>
      <c r="F543">
        <v>3</v>
      </c>
      <c r="G543" s="9">
        <v>0</v>
      </c>
      <c r="H543">
        <v>43.223399999999998</v>
      </c>
    </row>
    <row r="544" spans="1:8">
      <c r="A544" s="2" t="s">
        <v>2104</v>
      </c>
      <c r="B544" s="2" t="s">
        <v>45</v>
      </c>
      <c r="C544" s="2" t="s">
        <v>74</v>
      </c>
      <c r="D544" s="2" t="s">
        <v>2105</v>
      </c>
      <c r="E544">
        <v>18.882000000000001</v>
      </c>
      <c r="F544">
        <v>3</v>
      </c>
      <c r="G544" s="9">
        <v>0.7</v>
      </c>
      <c r="H544">
        <v>-13.8468</v>
      </c>
    </row>
    <row r="545" spans="1:8">
      <c r="A545" s="2" t="s">
        <v>2106</v>
      </c>
      <c r="B545" s="2" t="s">
        <v>45</v>
      </c>
      <c r="C545" s="2" t="s">
        <v>77</v>
      </c>
      <c r="D545" s="2" t="s">
        <v>2107</v>
      </c>
      <c r="E545">
        <v>122.328</v>
      </c>
      <c r="F545">
        <v>3</v>
      </c>
      <c r="G545" s="9">
        <v>0.2</v>
      </c>
      <c r="H545">
        <v>12.232799999999999</v>
      </c>
    </row>
    <row r="546" spans="1:8">
      <c r="A546" s="2" t="s">
        <v>2110</v>
      </c>
      <c r="B546" s="2" t="s">
        <v>45</v>
      </c>
      <c r="C546" s="2" t="s">
        <v>74</v>
      </c>
      <c r="D546" s="2" t="s">
        <v>2111</v>
      </c>
      <c r="E546">
        <v>15.423999999999999</v>
      </c>
      <c r="F546">
        <v>4</v>
      </c>
      <c r="G546" s="9">
        <v>0.2</v>
      </c>
      <c r="H546">
        <v>5.0128000000000004</v>
      </c>
    </row>
    <row r="547" spans="1:8">
      <c r="A547" s="2" t="s">
        <v>2115</v>
      </c>
      <c r="B547" s="2" t="s">
        <v>31</v>
      </c>
      <c r="C547" s="2" t="s">
        <v>64</v>
      </c>
      <c r="D547" s="2" t="s">
        <v>2116</v>
      </c>
      <c r="E547">
        <v>18.84</v>
      </c>
      <c r="F547">
        <v>3</v>
      </c>
      <c r="G547" s="9">
        <v>0</v>
      </c>
      <c r="H547">
        <v>6.0288000000000004</v>
      </c>
    </row>
    <row r="548" spans="1:8">
      <c r="A548" s="2" t="s">
        <v>2121</v>
      </c>
      <c r="B548" s="2" t="s">
        <v>45</v>
      </c>
      <c r="C548" s="2" t="s">
        <v>58</v>
      </c>
      <c r="D548" s="2" t="s">
        <v>2122</v>
      </c>
      <c r="E548">
        <v>330.4</v>
      </c>
      <c r="F548">
        <v>2</v>
      </c>
      <c r="G548" s="9">
        <v>0</v>
      </c>
      <c r="H548">
        <v>85.903999999999996</v>
      </c>
    </row>
    <row r="549" spans="1:8">
      <c r="A549" s="2" t="s">
        <v>2123</v>
      </c>
      <c r="B549" s="2" t="s">
        <v>45</v>
      </c>
      <c r="C549" s="2" t="s">
        <v>46</v>
      </c>
      <c r="D549" s="2" t="s">
        <v>2124</v>
      </c>
      <c r="E549">
        <v>26.25</v>
      </c>
      <c r="F549">
        <v>7</v>
      </c>
      <c r="G549" s="9">
        <v>0</v>
      </c>
      <c r="H549">
        <v>12.6</v>
      </c>
    </row>
    <row r="550" spans="1:8">
      <c r="A550" s="2" t="s">
        <v>2131</v>
      </c>
      <c r="B550" s="2" t="s">
        <v>45</v>
      </c>
      <c r="C550" s="2" t="s">
        <v>89</v>
      </c>
      <c r="D550" s="2" t="s">
        <v>2132</v>
      </c>
      <c r="E550">
        <v>6.48</v>
      </c>
      <c r="F550">
        <v>1</v>
      </c>
      <c r="G550" s="9">
        <v>0</v>
      </c>
      <c r="H550">
        <v>3.1751999999999998</v>
      </c>
    </row>
    <row r="551" spans="1:8">
      <c r="A551" s="2" t="s">
        <v>2136</v>
      </c>
      <c r="B551" s="2" t="s">
        <v>45</v>
      </c>
      <c r="C551" s="2" t="s">
        <v>77</v>
      </c>
      <c r="D551" s="2" t="s">
        <v>2137</v>
      </c>
      <c r="E551">
        <v>209.3</v>
      </c>
      <c r="F551">
        <v>2</v>
      </c>
      <c r="G551" s="9">
        <v>0</v>
      </c>
      <c r="H551">
        <v>56.511000000000003</v>
      </c>
    </row>
    <row r="552" spans="1:8">
      <c r="A552" s="2" t="s">
        <v>2140</v>
      </c>
      <c r="B552" s="2" t="s">
        <v>45</v>
      </c>
      <c r="C552" s="2" t="s">
        <v>268</v>
      </c>
      <c r="D552" s="2" t="s">
        <v>562</v>
      </c>
      <c r="E552">
        <v>31.56</v>
      </c>
      <c r="F552">
        <v>5</v>
      </c>
      <c r="G552" s="9">
        <v>0.2</v>
      </c>
      <c r="H552">
        <v>9.8625000000000007</v>
      </c>
    </row>
    <row r="553" spans="1:8">
      <c r="A553" s="2" t="s">
        <v>2141</v>
      </c>
      <c r="B553" s="2" t="s">
        <v>45</v>
      </c>
      <c r="C553" s="2" t="s">
        <v>77</v>
      </c>
      <c r="D553" s="2" t="s">
        <v>2142</v>
      </c>
      <c r="E553">
        <v>30.143999999999998</v>
      </c>
      <c r="F553">
        <v>2</v>
      </c>
      <c r="G553" s="9">
        <v>0.2</v>
      </c>
      <c r="H553">
        <v>3.0144000000000002</v>
      </c>
    </row>
    <row r="554" spans="1:8">
      <c r="A554" s="2" t="s">
        <v>2147</v>
      </c>
      <c r="B554" s="2" t="s">
        <v>70</v>
      </c>
      <c r="C554" s="2" t="s">
        <v>160</v>
      </c>
      <c r="D554" s="2" t="s">
        <v>2148</v>
      </c>
      <c r="E554">
        <v>316</v>
      </c>
      <c r="F554">
        <v>4</v>
      </c>
      <c r="G554" s="9">
        <v>0</v>
      </c>
      <c r="H554">
        <v>31.6</v>
      </c>
    </row>
    <row r="555" spans="1:8">
      <c r="A555" s="2" t="s">
        <v>2153</v>
      </c>
      <c r="B555" s="2" t="s">
        <v>70</v>
      </c>
      <c r="C555" s="2" t="s">
        <v>160</v>
      </c>
      <c r="D555" s="2" t="s">
        <v>2154</v>
      </c>
      <c r="E555">
        <v>103.12</v>
      </c>
      <c r="F555">
        <v>8</v>
      </c>
      <c r="G555" s="9">
        <v>0</v>
      </c>
      <c r="H555">
        <v>10.311999999999999</v>
      </c>
    </row>
    <row r="556" spans="1:8">
      <c r="A556" s="2" t="s">
        <v>2158</v>
      </c>
      <c r="B556" s="2" t="s">
        <v>45</v>
      </c>
      <c r="C556" s="2" t="s">
        <v>77</v>
      </c>
      <c r="D556" s="2" t="s">
        <v>2159</v>
      </c>
      <c r="E556">
        <v>113.55200000000001</v>
      </c>
      <c r="F556">
        <v>2</v>
      </c>
      <c r="G556" s="9">
        <v>0.2</v>
      </c>
      <c r="H556">
        <v>8.5164000000000009</v>
      </c>
    </row>
    <row r="557" spans="1:8">
      <c r="A557" s="2" t="s">
        <v>2160</v>
      </c>
      <c r="B557" s="2" t="s">
        <v>45</v>
      </c>
      <c r="C557" s="2" t="s">
        <v>74</v>
      </c>
      <c r="D557" s="2" t="s">
        <v>2161</v>
      </c>
      <c r="E557">
        <v>3.3180000000000001</v>
      </c>
      <c r="F557">
        <v>2</v>
      </c>
      <c r="G557" s="9">
        <v>0.7</v>
      </c>
      <c r="H557">
        <v>-2.6543999999999999</v>
      </c>
    </row>
    <row r="558" spans="1:8">
      <c r="A558" s="2" t="s">
        <v>2162</v>
      </c>
      <c r="B558" s="2" t="s">
        <v>45</v>
      </c>
      <c r="C558" s="2" t="s">
        <v>172</v>
      </c>
      <c r="D558" s="2" t="s">
        <v>2163</v>
      </c>
      <c r="E558">
        <v>134.28800000000001</v>
      </c>
      <c r="F558">
        <v>2</v>
      </c>
      <c r="G558" s="9">
        <v>0.2</v>
      </c>
      <c r="H558">
        <v>45.322200000000002</v>
      </c>
    </row>
    <row r="559" spans="1:8">
      <c r="A559" s="2" t="s">
        <v>2168</v>
      </c>
      <c r="B559" s="2" t="s">
        <v>45</v>
      </c>
      <c r="C559" s="2" t="s">
        <v>58</v>
      </c>
      <c r="D559" s="2" t="s">
        <v>2169</v>
      </c>
      <c r="E559">
        <v>724.08</v>
      </c>
      <c r="F559">
        <v>14</v>
      </c>
      <c r="G559" s="9">
        <v>0.2</v>
      </c>
      <c r="H559">
        <v>-135.76499999999999</v>
      </c>
    </row>
    <row r="560" spans="1:8">
      <c r="A560" s="2" t="s">
        <v>2177</v>
      </c>
      <c r="B560" s="2" t="s">
        <v>45</v>
      </c>
      <c r="C560" s="2" t="s">
        <v>578</v>
      </c>
      <c r="D560" s="2" t="s">
        <v>2178</v>
      </c>
      <c r="E560">
        <v>23.76</v>
      </c>
      <c r="F560">
        <v>3</v>
      </c>
      <c r="G560" s="9">
        <v>0.2</v>
      </c>
      <c r="H560">
        <v>2.0790000000000002</v>
      </c>
    </row>
    <row r="561" spans="1:8">
      <c r="A561" s="2" t="s">
        <v>2179</v>
      </c>
      <c r="B561" s="2" t="s">
        <v>70</v>
      </c>
      <c r="C561" s="2" t="s">
        <v>71</v>
      </c>
      <c r="D561" s="2" t="s">
        <v>2180</v>
      </c>
      <c r="E561">
        <v>381.57600000000002</v>
      </c>
      <c r="F561">
        <v>3</v>
      </c>
      <c r="G561" s="9">
        <v>0.2</v>
      </c>
      <c r="H561">
        <v>28.618200000000002</v>
      </c>
    </row>
    <row r="562" spans="1:8">
      <c r="A562" s="2" t="s">
        <v>2185</v>
      </c>
      <c r="B562" s="2" t="s">
        <v>31</v>
      </c>
      <c r="C562" s="2" t="s">
        <v>64</v>
      </c>
      <c r="D562" s="2" t="s">
        <v>2186</v>
      </c>
      <c r="E562">
        <v>30.36</v>
      </c>
      <c r="F562">
        <v>5</v>
      </c>
      <c r="G562" s="9">
        <v>0.2</v>
      </c>
      <c r="H562">
        <v>8.7285000000000004</v>
      </c>
    </row>
    <row r="563" spans="1:8">
      <c r="A563" s="2" t="s">
        <v>2188</v>
      </c>
      <c r="B563" s="2" t="s">
        <v>31</v>
      </c>
      <c r="C563" s="2" t="s">
        <v>64</v>
      </c>
      <c r="D563" s="2" t="s">
        <v>2189</v>
      </c>
      <c r="E563">
        <v>23.975999999999999</v>
      </c>
      <c r="F563">
        <v>3</v>
      </c>
      <c r="G563" s="9">
        <v>0.6</v>
      </c>
      <c r="H563">
        <v>-14.3856</v>
      </c>
    </row>
    <row r="564" spans="1:8">
      <c r="A564" s="2" t="s">
        <v>2190</v>
      </c>
      <c r="B564" s="2" t="s">
        <v>31</v>
      </c>
      <c r="C564" s="2" t="s">
        <v>55</v>
      </c>
      <c r="D564" s="2" t="s">
        <v>2191</v>
      </c>
      <c r="E564">
        <v>108.925</v>
      </c>
      <c r="F564">
        <v>1</v>
      </c>
      <c r="G564" s="9">
        <v>0.5</v>
      </c>
      <c r="H564">
        <v>-71.890500000000003</v>
      </c>
    </row>
    <row r="565" spans="1:8">
      <c r="A565" s="2" t="s">
        <v>2194</v>
      </c>
      <c r="B565" s="2" t="s">
        <v>45</v>
      </c>
      <c r="C565" s="2" t="s">
        <v>67</v>
      </c>
      <c r="D565" s="2" t="s">
        <v>2195</v>
      </c>
      <c r="E565">
        <v>19.559999999999999</v>
      </c>
      <c r="F565">
        <v>5</v>
      </c>
      <c r="G565" s="9">
        <v>0.2</v>
      </c>
      <c r="H565">
        <v>1.7115</v>
      </c>
    </row>
    <row r="566" spans="1:8">
      <c r="A566" s="2" t="s">
        <v>2199</v>
      </c>
      <c r="B566" s="2" t="s">
        <v>45</v>
      </c>
      <c r="C566" s="2" t="s">
        <v>77</v>
      </c>
      <c r="D566" s="2" t="s">
        <v>2200</v>
      </c>
      <c r="E566">
        <v>61.44</v>
      </c>
      <c r="F566">
        <v>3</v>
      </c>
      <c r="G566" s="9">
        <v>0</v>
      </c>
      <c r="H566">
        <v>16.588799999999999</v>
      </c>
    </row>
    <row r="567" spans="1:8">
      <c r="A567" s="2" t="s">
        <v>2201</v>
      </c>
      <c r="B567" s="2" t="s">
        <v>45</v>
      </c>
      <c r="C567" s="2" t="s">
        <v>89</v>
      </c>
      <c r="D567" s="2" t="s">
        <v>2202</v>
      </c>
      <c r="E567">
        <v>38.9</v>
      </c>
      <c r="F567">
        <v>5</v>
      </c>
      <c r="G567" s="9">
        <v>0</v>
      </c>
      <c r="H567">
        <v>17.504999999999999</v>
      </c>
    </row>
    <row r="568" spans="1:8">
      <c r="A568" s="2" t="s">
        <v>2207</v>
      </c>
      <c r="B568" s="2" t="s">
        <v>45</v>
      </c>
      <c r="C568" s="2" t="s">
        <v>77</v>
      </c>
      <c r="D568" s="2" t="s">
        <v>2208</v>
      </c>
      <c r="E568">
        <v>2.6880000000000002</v>
      </c>
      <c r="F568">
        <v>3</v>
      </c>
      <c r="G568" s="9">
        <v>0.8</v>
      </c>
      <c r="H568">
        <v>-7.3920000000000003</v>
      </c>
    </row>
    <row r="569" spans="1:8">
      <c r="A569" s="2" t="s">
        <v>2209</v>
      </c>
      <c r="B569" s="2" t="s">
        <v>70</v>
      </c>
      <c r="C569" s="2" t="s">
        <v>160</v>
      </c>
      <c r="D569" s="2" t="s">
        <v>2210</v>
      </c>
      <c r="E569">
        <v>27.815999999999999</v>
      </c>
      <c r="F569">
        <v>3</v>
      </c>
      <c r="G569" s="9">
        <v>0.2</v>
      </c>
      <c r="H569">
        <v>4.5201000000000002</v>
      </c>
    </row>
    <row r="570" spans="1:8">
      <c r="A570" s="2" t="s">
        <v>2211</v>
      </c>
      <c r="B570" s="2" t="s">
        <v>31</v>
      </c>
      <c r="C570" s="2" t="s">
        <v>64</v>
      </c>
      <c r="D570" s="2" t="s">
        <v>2212</v>
      </c>
      <c r="E570">
        <v>82.524000000000001</v>
      </c>
      <c r="F570">
        <v>3</v>
      </c>
      <c r="G570" s="9">
        <v>0.6</v>
      </c>
      <c r="H570">
        <v>-41.262</v>
      </c>
    </row>
    <row r="571" spans="1:8">
      <c r="A571" s="2" t="s">
        <v>2213</v>
      </c>
      <c r="B571" s="2" t="s">
        <v>45</v>
      </c>
      <c r="C571" s="2" t="s">
        <v>74</v>
      </c>
      <c r="D571" s="2" t="s">
        <v>2214</v>
      </c>
      <c r="E571">
        <v>182.994</v>
      </c>
      <c r="F571">
        <v>3</v>
      </c>
      <c r="G571" s="9">
        <v>0.8</v>
      </c>
      <c r="H571">
        <v>-320.23950000000002</v>
      </c>
    </row>
    <row r="572" spans="1:8">
      <c r="A572" s="2" t="s">
        <v>2218</v>
      </c>
      <c r="B572" s="2" t="s">
        <v>45</v>
      </c>
      <c r="C572" s="2" t="s">
        <v>74</v>
      </c>
      <c r="D572" s="2" t="s">
        <v>2219</v>
      </c>
      <c r="E572">
        <v>14.352</v>
      </c>
      <c r="F572">
        <v>3</v>
      </c>
      <c r="G572" s="9">
        <v>0.2</v>
      </c>
      <c r="H572">
        <v>4.6643999999999997</v>
      </c>
    </row>
    <row r="573" spans="1:8">
      <c r="A573" s="2" t="s">
        <v>2220</v>
      </c>
      <c r="B573" s="2" t="s">
        <v>45</v>
      </c>
      <c r="C573" s="2" t="s">
        <v>58</v>
      </c>
      <c r="D573" s="2" t="s">
        <v>2221</v>
      </c>
      <c r="E573">
        <v>64.959999999999994</v>
      </c>
      <c r="F573">
        <v>2</v>
      </c>
      <c r="G573" s="9">
        <v>0</v>
      </c>
      <c r="H573">
        <v>2.5983999999999998</v>
      </c>
    </row>
    <row r="574" spans="1:8">
      <c r="A574" s="2" t="s">
        <v>2226</v>
      </c>
      <c r="B574" s="2" t="s">
        <v>70</v>
      </c>
      <c r="C574" s="2" t="s">
        <v>683</v>
      </c>
      <c r="D574" s="2" t="s">
        <v>2227</v>
      </c>
      <c r="E574">
        <v>7999.98</v>
      </c>
      <c r="F574">
        <v>4</v>
      </c>
      <c r="G574" s="9">
        <v>0.5</v>
      </c>
      <c r="H574">
        <v>-3839.9904000000001</v>
      </c>
    </row>
    <row r="575" spans="1:8">
      <c r="A575" s="2" t="s">
        <v>2231</v>
      </c>
      <c r="B575" s="2" t="s">
        <v>45</v>
      </c>
      <c r="C575" s="2" t="s">
        <v>46</v>
      </c>
      <c r="D575" s="2" t="s">
        <v>2232</v>
      </c>
      <c r="E575">
        <v>14.62</v>
      </c>
      <c r="F575">
        <v>2</v>
      </c>
      <c r="G575" s="9">
        <v>0</v>
      </c>
      <c r="H575">
        <v>6.8714000000000004</v>
      </c>
    </row>
    <row r="576" spans="1:8">
      <c r="A576" s="2" t="s">
        <v>2236</v>
      </c>
      <c r="B576" s="2" t="s">
        <v>31</v>
      </c>
      <c r="C576" s="2" t="s">
        <v>32</v>
      </c>
      <c r="D576" s="2" t="s">
        <v>2237</v>
      </c>
      <c r="E576">
        <v>191.98400000000001</v>
      </c>
      <c r="F576">
        <v>2</v>
      </c>
      <c r="G576" s="9">
        <v>0.2</v>
      </c>
      <c r="H576">
        <v>4.7995999999999999</v>
      </c>
    </row>
    <row r="577" spans="1:8">
      <c r="A577" s="2" t="s">
        <v>2242</v>
      </c>
      <c r="B577" s="2" t="s">
        <v>31</v>
      </c>
      <c r="C577" s="2" t="s">
        <v>64</v>
      </c>
      <c r="D577" s="2" t="s">
        <v>2243</v>
      </c>
      <c r="E577">
        <v>104.01</v>
      </c>
      <c r="F577">
        <v>1</v>
      </c>
      <c r="G577" s="9">
        <v>0</v>
      </c>
      <c r="H577">
        <v>14.561400000000001</v>
      </c>
    </row>
    <row r="578" spans="1:8">
      <c r="A578" s="2" t="s">
        <v>2244</v>
      </c>
      <c r="B578" s="2" t="s">
        <v>45</v>
      </c>
      <c r="C578" s="2" t="s">
        <v>58</v>
      </c>
      <c r="D578" s="2" t="s">
        <v>2245</v>
      </c>
      <c r="E578">
        <v>36.840000000000003</v>
      </c>
      <c r="F578">
        <v>3</v>
      </c>
      <c r="G578" s="9">
        <v>0</v>
      </c>
      <c r="H578">
        <v>10.315200000000001</v>
      </c>
    </row>
    <row r="579" spans="1:8">
      <c r="A579" s="2" t="s">
        <v>2249</v>
      </c>
      <c r="B579" s="2" t="s">
        <v>70</v>
      </c>
      <c r="C579" s="2" t="s">
        <v>160</v>
      </c>
      <c r="D579" s="2" t="s">
        <v>2250</v>
      </c>
      <c r="E579">
        <v>166.24</v>
      </c>
      <c r="F579">
        <v>1</v>
      </c>
      <c r="G579" s="9">
        <v>0</v>
      </c>
      <c r="H579">
        <v>24.936</v>
      </c>
    </row>
    <row r="580" spans="1:8">
      <c r="A580" s="2" t="s">
        <v>2251</v>
      </c>
      <c r="B580" s="2" t="s">
        <v>45</v>
      </c>
      <c r="C580" s="2" t="s">
        <v>89</v>
      </c>
      <c r="D580" s="2" t="s">
        <v>2252</v>
      </c>
      <c r="E580">
        <v>33.4</v>
      </c>
      <c r="F580">
        <v>5</v>
      </c>
      <c r="G580" s="9">
        <v>0</v>
      </c>
      <c r="H580">
        <v>16.032</v>
      </c>
    </row>
    <row r="581" spans="1:8">
      <c r="A581" s="2" t="s">
        <v>2257</v>
      </c>
      <c r="B581" s="2" t="s">
        <v>45</v>
      </c>
      <c r="C581" s="2" t="s">
        <v>46</v>
      </c>
      <c r="D581" s="2" t="s">
        <v>2258</v>
      </c>
      <c r="E581">
        <v>47.36</v>
      </c>
      <c r="F581">
        <v>4</v>
      </c>
      <c r="G581" s="9">
        <v>0.2</v>
      </c>
      <c r="H581">
        <v>17.760000000000002</v>
      </c>
    </row>
    <row r="582" spans="1:8">
      <c r="A582" s="2" t="s">
        <v>2259</v>
      </c>
      <c r="B582" s="2" t="s">
        <v>45</v>
      </c>
      <c r="C582" s="2" t="s">
        <v>46</v>
      </c>
      <c r="D582" s="2" t="s">
        <v>2260</v>
      </c>
      <c r="E582">
        <v>97.695999999999998</v>
      </c>
      <c r="F582">
        <v>4</v>
      </c>
      <c r="G582" s="9">
        <v>0.2</v>
      </c>
      <c r="H582">
        <v>31.751200000000001</v>
      </c>
    </row>
    <row r="583" spans="1:8">
      <c r="A583" s="2" t="s">
        <v>2261</v>
      </c>
      <c r="B583" s="2" t="s">
        <v>45</v>
      </c>
      <c r="C583" s="2" t="s">
        <v>67</v>
      </c>
      <c r="D583" s="2" t="s">
        <v>2262</v>
      </c>
      <c r="E583">
        <v>2.6960000000000002</v>
      </c>
      <c r="F583">
        <v>1</v>
      </c>
      <c r="G583" s="9">
        <v>0.2</v>
      </c>
      <c r="H583">
        <v>0.80879999999999996</v>
      </c>
    </row>
    <row r="584" spans="1:8">
      <c r="A584" s="2" t="s">
        <v>2263</v>
      </c>
      <c r="B584" s="2" t="s">
        <v>45</v>
      </c>
      <c r="C584" s="2" t="s">
        <v>74</v>
      </c>
      <c r="D584" s="2" t="s">
        <v>2264</v>
      </c>
      <c r="E584">
        <v>18.588000000000001</v>
      </c>
      <c r="F584">
        <v>2</v>
      </c>
      <c r="G584" s="9">
        <v>0.7</v>
      </c>
      <c r="H584">
        <v>-13.6312</v>
      </c>
    </row>
    <row r="585" spans="1:8">
      <c r="A585" s="2" t="s">
        <v>2267</v>
      </c>
      <c r="B585" s="2" t="s">
        <v>31</v>
      </c>
      <c r="C585" s="2" t="s">
        <v>64</v>
      </c>
      <c r="D585" s="2" t="s">
        <v>2268</v>
      </c>
      <c r="E585">
        <v>209.88</v>
      </c>
      <c r="F585">
        <v>3</v>
      </c>
      <c r="G585" s="9">
        <v>0</v>
      </c>
      <c r="H585">
        <v>35.679600000000001</v>
      </c>
    </row>
    <row r="586" spans="1:8">
      <c r="A586" s="2" t="s">
        <v>2272</v>
      </c>
      <c r="B586" s="2" t="s">
        <v>31</v>
      </c>
      <c r="C586" s="2" t="s">
        <v>55</v>
      </c>
      <c r="D586" s="2" t="s">
        <v>2273</v>
      </c>
      <c r="E586">
        <v>369.91199999999998</v>
      </c>
      <c r="F586">
        <v>3</v>
      </c>
      <c r="G586" s="9">
        <v>0.2</v>
      </c>
      <c r="H586">
        <v>-13.871700000000001</v>
      </c>
    </row>
    <row r="587" spans="1:8">
      <c r="A587" s="2" t="s">
        <v>2278</v>
      </c>
      <c r="B587" s="2" t="s">
        <v>45</v>
      </c>
      <c r="C587" s="2" t="s">
        <v>89</v>
      </c>
      <c r="D587" s="2" t="s">
        <v>2279</v>
      </c>
      <c r="E587">
        <v>10.368</v>
      </c>
      <c r="F587">
        <v>2</v>
      </c>
      <c r="G587" s="9">
        <v>0.2</v>
      </c>
      <c r="H587">
        <v>3.6288</v>
      </c>
    </row>
    <row r="588" spans="1:8">
      <c r="A588" s="2" t="s">
        <v>2280</v>
      </c>
      <c r="B588" s="2" t="s">
        <v>45</v>
      </c>
      <c r="C588" s="2" t="s">
        <v>77</v>
      </c>
      <c r="D588" s="2" t="s">
        <v>2281</v>
      </c>
      <c r="E588">
        <v>166.84</v>
      </c>
      <c r="F588">
        <v>5</v>
      </c>
      <c r="G588" s="9">
        <v>0.2</v>
      </c>
      <c r="H588">
        <v>18.769500000000001</v>
      </c>
    </row>
    <row r="589" spans="1:8">
      <c r="A589" s="2" t="s">
        <v>2285</v>
      </c>
      <c r="B589" s="2" t="s">
        <v>31</v>
      </c>
      <c r="C589" s="2" t="s">
        <v>32</v>
      </c>
      <c r="D589" s="2" t="s">
        <v>2286</v>
      </c>
      <c r="E589">
        <v>883.92</v>
      </c>
      <c r="F589">
        <v>5</v>
      </c>
      <c r="G589" s="9">
        <v>0.2</v>
      </c>
      <c r="H589">
        <v>-110.49</v>
      </c>
    </row>
    <row r="590" spans="1:8">
      <c r="A590" s="2" t="s">
        <v>2294</v>
      </c>
      <c r="B590" s="2" t="s">
        <v>45</v>
      </c>
      <c r="C590" s="2" t="s">
        <v>172</v>
      </c>
      <c r="D590" s="2" t="s">
        <v>2295</v>
      </c>
      <c r="E590">
        <v>24.448</v>
      </c>
      <c r="F590">
        <v>4</v>
      </c>
      <c r="G590" s="9">
        <v>0.2</v>
      </c>
      <c r="H590">
        <v>8.8623999999999992</v>
      </c>
    </row>
    <row r="591" spans="1:8">
      <c r="A591" s="2" t="s">
        <v>2300</v>
      </c>
      <c r="B591" s="2" t="s">
        <v>45</v>
      </c>
      <c r="C591" s="2" t="s">
        <v>77</v>
      </c>
      <c r="D591" s="2" t="s">
        <v>2301</v>
      </c>
      <c r="E591">
        <v>281.33999999999997</v>
      </c>
      <c r="F591">
        <v>6</v>
      </c>
      <c r="G591" s="9">
        <v>0</v>
      </c>
      <c r="H591">
        <v>109.7226</v>
      </c>
    </row>
    <row r="592" spans="1:8">
      <c r="A592" s="2" t="s">
        <v>2302</v>
      </c>
      <c r="B592" s="2" t="s">
        <v>70</v>
      </c>
      <c r="C592" s="2" t="s">
        <v>160</v>
      </c>
      <c r="D592" s="2" t="s">
        <v>2303</v>
      </c>
      <c r="E592">
        <v>299.97000000000003</v>
      </c>
      <c r="F592">
        <v>3</v>
      </c>
      <c r="G592" s="9">
        <v>0</v>
      </c>
      <c r="H592">
        <v>113.98860000000001</v>
      </c>
    </row>
    <row r="593" spans="1:8">
      <c r="A593" s="2" t="s">
        <v>2305</v>
      </c>
      <c r="B593" s="2" t="s">
        <v>45</v>
      </c>
      <c r="C593" s="2" t="s">
        <v>74</v>
      </c>
      <c r="D593" s="2" t="s">
        <v>2306</v>
      </c>
      <c r="E593">
        <v>19.920000000000002</v>
      </c>
      <c r="F593">
        <v>5</v>
      </c>
      <c r="G593" s="9">
        <v>0.2</v>
      </c>
      <c r="H593">
        <v>6.9720000000000004</v>
      </c>
    </row>
    <row r="594" spans="1:8">
      <c r="A594" s="2" t="s">
        <v>2311</v>
      </c>
      <c r="B594" s="2" t="s">
        <v>31</v>
      </c>
      <c r="C594" s="2" t="s">
        <v>64</v>
      </c>
      <c r="D594" s="2" t="s">
        <v>2312</v>
      </c>
      <c r="E594">
        <v>103.056</v>
      </c>
      <c r="F594">
        <v>3</v>
      </c>
      <c r="G594" s="9">
        <v>0.2</v>
      </c>
      <c r="H594">
        <v>24.4758</v>
      </c>
    </row>
    <row r="595" spans="1:8">
      <c r="A595" s="2" t="s">
        <v>2319</v>
      </c>
      <c r="B595" s="2" t="s">
        <v>45</v>
      </c>
      <c r="C595" s="2" t="s">
        <v>89</v>
      </c>
      <c r="D595" s="2" t="s">
        <v>2320</v>
      </c>
      <c r="E595">
        <v>146.82</v>
      </c>
      <c r="F595">
        <v>3</v>
      </c>
      <c r="G595" s="9">
        <v>0</v>
      </c>
      <c r="H595">
        <v>73.41</v>
      </c>
    </row>
    <row r="596" spans="1:8">
      <c r="A596" s="2" t="s">
        <v>2322</v>
      </c>
      <c r="B596" s="2" t="s">
        <v>31</v>
      </c>
      <c r="C596" s="2" t="s">
        <v>55</v>
      </c>
      <c r="D596" s="2" t="s">
        <v>2323</v>
      </c>
      <c r="E596">
        <v>1652.94</v>
      </c>
      <c r="F596">
        <v>3</v>
      </c>
      <c r="G596" s="9">
        <v>0</v>
      </c>
      <c r="H596">
        <v>231.41159999999999</v>
      </c>
    </row>
    <row r="597" spans="1:8">
      <c r="A597" s="2" t="s">
        <v>2324</v>
      </c>
      <c r="B597" s="2" t="s">
        <v>45</v>
      </c>
      <c r="C597" s="2" t="s">
        <v>58</v>
      </c>
      <c r="D597" s="2" t="s">
        <v>2325</v>
      </c>
      <c r="E597">
        <v>296.37</v>
      </c>
      <c r="F597">
        <v>3</v>
      </c>
      <c r="G597" s="9">
        <v>0</v>
      </c>
      <c r="H597">
        <v>80.019900000000007</v>
      </c>
    </row>
    <row r="598" spans="1:8">
      <c r="A598" s="2" t="s">
        <v>2329</v>
      </c>
      <c r="B598" s="2" t="s">
        <v>31</v>
      </c>
      <c r="C598" s="2" t="s">
        <v>64</v>
      </c>
      <c r="D598" s="2" t="s">
        <v>2330</v>
      </c>
      <c r="E598">
        <v>129.91999999999999</v>
      </c>
      <c r="F598">
        <v>5</v>
      </c>
      <c r="G598" s="9">
        <v>0.2</v>
      </c>
      <c r="H598">
        <v>21.111999999999998</v>
      </c>
    </row>
    <row r="599" spans="1:8">
      <c r="A599" s="2" t="s">
        <v>2335</v>
      </c>
      <c r="B599" s="2" t="s">
        <v>45</v>
      </c>
      <c r="C599" s="2" t="s">
        <v>578</v>
      </c>
      <c r="D599" s="2" t="s">
        <v>2336</v>
      </c>
      <c r="E599">
        <v>45.584000000000003</v>
      </c>
      <c r="F599">
        <v>7</v>
      </c>
      <c r="G599" s="9">
        <v>0.2</v>
      </c>
      <c r="H599">
        <v>5.1281999999999996</v>
      </c>
    </row>
    <row r="600" spans="1:8">
      <c r="A600" s="2" t="s">
        <v>2340</v>
      </c>
      <c r="B600" s="2" t="s">
        <v>45</v>
      </c>
      <c r="C600" s="2" t="s">
        <v>172</v>
      </c>
      <c r="D600" s="2" t="s">
        <v>2341</v>
      </c>
      <c r="E600">
        <v>17.568000000000001</v>
      </c>
      <c r="F600">
        <v>2</v>
      </c>
      <c r="G600" s="9">
        <v>0.2</v>
      </c>
      <c r="H600">
        <v>6.3684000000000003</v>
      </c>
    </row>
    <row r="601" spans="1:8">
      <c r="A601" s="2" t="s">
        <v>2342</v>
      </c>
      <c r="B601" s="2" t="s">
        <v>70</v>
      </c>
      <c r="C601" s="2" t="s">
        <v>71</v>
      </c>
      <c r="D601" s="2" t="s">
        <v>2343</v>
      </c>
      <c r="E601">
        <v>55.991999999999997</v>
      </c>
      <c r="F601">
        <v>1</v>
      </c>
      <c r="G601" s="9">
        <v>0.2</v>
      </c>
      <c r="H601">
        <v>5.5991999999999997</v>
      </c>
    </row>
    <row r="602" spans="1:8">
      <c r="A602" s="2" t="s">
        <v>2348</v>
      </c>
      <c r="B602" s="2" t="s">
        <v>45</v>
      </c>
      <c r="C602" s="2" t="s">
        <v>89</v>
      </c>
      <c r="D602" s="2" t="s">
        <v>2349</v>
      </c>
      <c r="E602">
        <v>182.72</v>
      </c>
      <c r="F602">
        <v>8</v>
      </c>
      <c r="G602" s="9">
        <v>0</v>
      </c>
      <c r="H602">
        <v>84.051199999999994</v>
      </c>
    </row>
    <row r="603" spans="1:8">
      <c r="A603" s="2" t="s">
        <v>2350</v>
      </c>
      <c r="B603" s="2" t="s">
        <v>31</v>
      </c>
      <c r="C603" s="2" t="s">
        <v>55</v>
      </c>
      <c r="D603" s="2" t="s">
        <v>2351</v>
      </c>
      <c r="E603">
        <v>400.03199999999998</v>
      </c>
      <c r="F603">
        <v>2</v>
      </c>
      <c r="G603" s="9">
        <v>0.4</v>
      </c>
      <c r="H603">
        <v>-153.34559999999999</v>
      </c>
    </row>
    <row r="604" spans="1:8">
      <c r="A604" s="2" t="s">
        <v>2352</v>
      </c>
      <c r="B604" s="2" t="s">
        <v>45</v>
      </c>
      <c r="C604" s="2" t="s">
        <v>58</v>
      </c>
      <c r="D604" s="2" t="s">
        <v>2353</v>
      </c>
      <c r="E604">
        <v>33.630000000000003</v>
      </c>
      <c r="F604">
        <v>3</v>
      </c>
      <c r="G604" s="9">
        <v>0</v>
      </c>
      <c r="H604">
        <v>10.089</v>
      </c>
    </row>
    <row r="605" spans="1:8">
      <c r="A605" s="2" t="s">
        <v>2357</v>
      </c>
      <c r="B605" s="2" t="s">
        <v>70</v>
      </c>
      <c r="C605" s="2" t="s">
        <v>160</v>
      </c>
      <c r="D605" s="2" t="s">
        <v>2358</v>
      </c>
      <c r="E605">
        <v>179.97</v>
      </c>
      <c r="F605">
        <v>3</v>
      </c>
      <c r="G605" s="9">
        <v>0</v>
      </c>
      <c r="H605">
        <v>86.385599999999997</v>
      </c>
    </row>
    <row r="606" spans="1:8">
      <c r="A606" s="2" t="s">
        <v>2359</v>
      </c>
      <c r="B606" s="2" t="s">
        <v>31</v>
      </c>
      <c r="C606" s="2" t="s">
        <v>32</v>
      </c>
      <c r="D606" s="2" t="s">
        <v>2360</v>
      </c>
      <c r="E606">
        <v>84.98</v>
      </c>
      <c r="F606">
        <v>1</v>
      </c>
      <c r="G606" s="9">
        <v>0</v>
      </c>
      <c r="H606">
        <v>18.695599999999999</v>
      </c>
    </row>
    <row r="607" spans="1:8">
      <c r="A607" s="2" t="s">
        <v>2361</v>
      </c>
      <c r="B607" s="2" t="s">
        <v>45</v>
      </c>
      <c r="C607" s="2" t="s">
        <v>74</v>
      </c>
      <c r="D607" s="2" t="s">
        <v>2362</v>
      </c>
      <c r="E607">
        <v>18.72</v>
      </c>
      <c r="F607">
        <v>5</v>
      </c>
      <c r="G607" s="9">
        <v>0.2</v>
      </c>
      <c r="H607">
        <v>6.5519999999999996</v>
      </c>
    </row>
    <row r="608" spans="1:8">
      <c r="A608" s="2" t="s">
        <v>2364</v>
      </c>
      <c r="B608" s="2" t="s">
        <v>70</v>
      </c>
      <c r="C608" s="2" t="s">
        <v>160</v>
      </c>
      <c r="D608" s="2" t="s">
        <v>2365</v>
      </c>
      <c r="E608">
        <v>49.98</v>
      </c>
      <c r="F608">
        <v>2</v>
      </c>
      <c r="G608" s="9">
        <v>0</v>
      </c>
      <c r="H608">
        <v>8.4966000000000008</v>
      </c>
    </row>
    <row r="609" spans="1:8">
      <c r="A609" s="2" t="s">
        <v>2369</v>
      </c>
      <c r="B609" s="2" t="s">
        <v>45</v>
      </c>
      <c r="C609" s="2" t="s">
        <v>46</v>
      </c>
      <c r="D609" s="2" t="s">
        <v>2370</v>
      </c>
      <c r="E609">
        <v>11.784000000000001</v>
      </c>
      <c r="F609">
        <v>3</v>
      </c>
      <c r="G609" s="9">
        <v>0.2</v>
      </c>
      <c r="H609">
        <v>4.2717000000000001</v>
      </c>
    </row>
    <row r="610" spans="1:8">
      <c r="A610" s="2" t="s">
        <v>2371</v>
      </c>
      <c r="B610" s="2" t="s">
        <v>45</v>
      </c>
      <c r="C610" s="2" t="s">
        <v>74</v>
      </c>
      <c r="D610" s="2" t="s">
        <v>2372</v>
      </c>
      <c r="E610">
        <v>3.54</v>
      </c>
      <c r="F610">
        <v>2</v>
      </c>
      <c r="G610" s="9">
        <v>0.8</v>
      </c>
      <c r="H610">
        <v>-5.4870000000000001</v>
      </c>
    </row>
    <row r="611" spans="1:8">
      <c r="A611" s="2" t="s">
        <v>2376</v>
      </c>
      <c r="B611" s="2" t="s">
        <v>45</v>
      </c>
      <c r="C611" s="2" t="s">
        <v>89</v>
      </c>
      <c r="D611" s="2" t="s">
        <v>2377</v>
      </c>
      <c r="E611">
        <v>4.6239999999999997</v>
      </c>
      <c r="F611">
        <v>1</v>
      </c>
      <c r="G611" s="9">
        <v>0.2</v>
      </c>
      <c r="H611">
        <v>1.6761999999999999</v>
      </c>
    </row>
    <row r="612" spans="1:8">
      <c r="A612" s="2" t="s">
        <v>2378</v>
      </c>
      <c r="B612" s="2" t="s">
        <v>45</v>
      </c>
      <c r="C612" s="2" t="s">
        <v>578</v>
      </c>
      <c r="D612" s="2" t="s">
        <v>2379</v>
      </c>
      <c r="E612">
        <v>55.167999999999999</v>
      </c>
      <c r="F612">
        <v>4</v>
      </c>
      <c r="G612" s="9">
        <v>0.2</v>
      </c>
      <c r="H612">
        <v>6.2064000000000004</v>
      </c>
    </row>
    <row r="613" spans="1:8">
      <c r="A613" s="2" t="s">
        <v>2385</v>
      </c>
      <c r="B613" s="2" t="s">
        <v>70</v>
      </c>
      <c r="C613" s="2" t="s">
        <v>71</v>
      </c>
      <c r="D613" s="2" t="s">
        <v>2386</v>
      </c>
      <c r="E613">
        <v>11.992000000000001</v>
      </c>
      <c r="F613">
        <v>1</v>
      </c>
      <c r="G613" s="9">
        <v>0.2</v>
      </c>
      <c r="H613">
        <v>0.89939999999999998</v>
      </c>
    </row>
    <row r="614" spans="1:8">
      <c r="A614" s="2" t="s">
        <v>2391</v>
      </c>
      <c r="B614" s="2" t="s">
        <v>45</v>
      </c>
      <c r="C614" s="2" t="s">
        <v>74</v>
      </c>
      <c r="D614" s="2" t="s">
        <v>2392</v>
      </c>
      <c r="E614">
        <v>58.05</v>
      </c>
      <c r="F614">
        <v>3</v>
      </c>
      <c r="G614" s="9">
        <v>0</v>
      </c>
      <c r="H614">
        <v>26.702999999999999</v>
      </c>
    </row>
    <row r="615" spans="1:8">
      <c r="A615" s="2" t="s">
        <v>2393</v>
      </c>
      <c r="B615" s="2" t="s">
        <v>31</v>
      </c>
      <c r="C615" s="2" t="s">
        <v>64</v>
      </c>
      <c r="D615" s="2" t="s">
        <v>2394</v>
      </c>
      <c r="E615">
        <v>157.74</v>
      </c>
      <c r="F615">
        <v>11</v>
      </c>
      <c r="G615" s="9">
        <v>0</v>
      </c>
      <c r="H615">
        <v>56.7864</v>
      </c>
    </row>
    <row r="616" spans="1:8">
      <c r="A616" s="2" t="s">
        <v>2395</v>
      </c>
      <c r="B616" s="2" t="s">
        <v>45</v>
      </c>
      <c r="C616" s="2" t="s">
        <v>74</v>
      </c>
      <c r="D616" s="2" t="s">
        <v>2396</v>
      </c>
      <c r="E616">
        <v>2.88</v>
      </c>
      <c r="F616">
        <v>1</v>
      </c>
      <c r="G616" s="9">
        <v>0</v>
      </c>
      <c r="H616">
        <v>1.4112</v>
      </c>
    </row>
    <row r="617" spans="1:8">
      <c r="A617" s="2" t="s">
        <v>2400</v>
      </c>
      <c r="B617" s="2" t="s">
        <v>70</v>
      </c>
      <c r="C617" s="2" t="s">
        <v>1218</v>
      </c>
      <c r="D617" s="2" t="s">
        <v>2401</v>
      </c>
      <c r="E617">
        <v>1199.9760000000001</v>
      </c>
      <c r="F617">
        <v>3</v>
      </c>
      <c r="G617" s="9">
        <v>0.2</v>
      </c>
      <c r="H617">
        <v>374.99250000000001</v>
      </c>
    </row>
    <row r="618" spans="1:8">
      <c r="A618" s="2" t="s">
        <v>2404</v>
      </c>
      <c r="B618" s="2" t="s">
        <v>31</v>
      </c>
      <c r="C618" s="2" t="s">
        <v>55</v>
      </c>
      <c r="D618" s="2" t="s">
        <v>2405</v>
      </c>
      <c r="E618">
        <v>383.43799999999999</v>
      </c>
      <c r="F618">
        <v>4</v>
      </c>
      <c r="G618" s="9">
        <v>0.45</v>
      </c>
      <c r="H618">
        <v>-167.3184</v>
      </c>
    </row>
    <row r="619" spans="1:8">
      <c r="A619" s="2" t="s">
        <v>2418</v>
      </c>
      <c r="B619" s="2" t="s">
        <v>45</v>
      </c>
      <c r="C619" s="2" t="s">
        <v>46</v>
      </c>
      <c r="D619" s="2" t="s">
        <v>2419</v>
      </c>
      <c r="E619">
        <v>12.39</v>
      </c>
      <c r="F619">
        <v>3</v>
      </c>
      <c r="G619" s="9">
        <v>0</v>
      </c>
      <c r="H619">
        <v>5.6993999999999998</v>
      </c>
    </row>
    <row r="620" spans="1:8">
      <c r="A620" s="2" t="s">
        <v>2427</v>
      </c>
      <c r="B620" s="2" t="s">
        <v>45</v>
      </c>
      <c r="C620" s="2" t="s">
        <v>172</v>
      </c>
      <c r="D620" s="2" t="s">
        <v>2428</v>
      </c>
      <c r="E620">
        <v>50.94</v>
      </c>
      <c r="F620">
        <v>3</v>
      </c>
      <c r="G620" s="9">
        <v>0</v>
      </c>
      <c r="H620">
        <v>25.47</v>
      </c>
    </row>
    <row r="621" spans="1:8">
      <c r="A621" s="2" t="s">
        <v>2429</v>
      </c>
      <c r="B621" s="2" t="s">
        <v>70</v>
      </c>
      <c r="C621" s="2" t="s">
        <v>160</v>
      </c>
      <c r="D621" s="2" t="s">
        <v>2430</v>
      </c>
      <c r="E621">
        <v>646.74</v>
      </c>
      <c r="F621">
        <v>6</v>
      </c>
      <c r="G621" s="9">
        <v>0</v>
      </c>
      <c r="H621">
        <v>258.69600000000003</v>
      </c>
    </row>
    <row r="622" spans="1:8">
      <c r="A622" s="2" t="s">
        <v>2431</v>
      </c>
      <c r="B622" s="2" t="s">
        <v>45</v>
      </c>
      <c r="C622" s="2" t="s">
        <v>74</v>
      </c>
      <c r="D622" s="2" t="s">
        <v>2432</v>
      </c>
      <c r="E622">
        <v>5.64</v>
      </c>
      <c r="F622">
        <v>3</v>
      </c>
      <c r="G622" s="9">
        <v>0</v>
      </c>
      <c r="H622">
        <v>2.7071999999999998</v>
      </c>
    </row>
    <row r="623" spans="1:8">
      <c r="A623" s="2" t="s">
        <v>2433</v>
      </c>
      <c r="B623" s="2" t="s">
        <v>45</v>
      </c>
      <c r="C623" s="2" t="s">
        <v>58</v>
      </c>
      <c r="D623" s="2" t="s">
        <v>2434</v>
      </c>
      <c r="E623">
        <v>572.58000000000004</v>
      </c>
      <c r="F623">
        <v>6</v>
      </c>
      <c r="G623" s="9">
        <v>0</v>
      </c>
      <c r="H623">
        <v>34.354799999999997</v>
      </c>
    </row>
    <row r="624" spans="1:8">
      <c r="A624" s="2" t="s">
        <v>2438</v>
      </c>
      <c r="B624" s="2" t="s">
        <v>31</v>
      </c>
      <c r="C624" s="2" t="s">
        <v>64</v>
      </c>
      <c r="D624" s="2" t="s">
        <v>2439</v>
      </c>
      <c r="E624">
        <v>310.88</v>
      </c>
      <c r="F624">
        <v>2</v>
      </c>
      <c r="G624" s="9">
        <v>0.2</v>
      </c>
      <c r="H624">
        <v>23.315999999999999</v>
      </c>
    </row>
    <row r="625" spans="1:8">
      <c r="A625" s="2" t="s">
        <v>2441</v>
      </c>
      <c r="B625" s="2" t="s">
        <v>31</v>
      </c>
      <c r="C625" s="2" t="s">
        <v>35</v>
      </c>
      <c r="D625" s="2" t="s">
        <v>2442</v>
      </c>
      <c r="E625">
        <v>641.96</v>
      </c>
      <c r="F625">
        <v>2</v>
      </c>
      <c r="G625" s="9">
        <v>0</v>
      </c>
      <c r="H625">
        <v>179.74879999999999</v>
      </c>
    </row>
    <row r="626" spans="1:8">
      <c r="A626" s="2" t="s">
        <v>2446</v>
      </c>
      <c r="B626" s="2" t="s">
        <v>45</v>
      </c>
      <c r="C626" s="2" t="s">
        <v>74</v>
      </c>
      <c r="D626" s="2" t="s">
        <v>2447</v>
      </c>
      <c r="E626">
        <v>18.28</v>
      </c>
      <c r="F626">
        <v>2</v>
      </c>
      <c r="G626" s="9">
        <v>0</v>
      </c>
      <c r="H626">
        <v>9.14</v>
      </c>
    </row>
    <row r="627" spans="1:8">
      <c r="A627" s="2" t="s">
        <v>2448</v>
      </c>
      <c r="B627" s="2" t="s">
        <v>45</v>
      </c>
      <c r="C627" s="2" t="s">
        <v>74</v>
      </c>
      <c r="D627" s="2" t="s">
        <v>2449</v>
      </c>
      <c r="E627">
        <v>32.35</v>
      </c>
      <c r="F627">
        <v>5</v>
      </c>
      <c r="G627" s="9">
        <v>0</v>
      </c>
      <c r="H627">
        <v>16.175000000000001</v>
      </c>
    </row>
    <row r="628" spans="1:8">
      <c r="A628" s="2" t="s">
        <v>2450</v>
      </c>
      <c r="B628" s="2" t="s">
        <v>45</v>
      </c>
      <c r="C628" s="2" t="s">
        <v>67</v>
      </c>
      <c r="D628" s="2" t="s">
        <v>2451</v>
      </c>
      <c r="E628">
        <v>40.299999999999997</v>
      </c>
      <c r="F628">
        <v>2</v>
      </c>
      <c r="G628" s="9">
        <v>0</v>
      </c>
      <c r="H628">
        <v>10.881</v>
      </c>
    </row>
    <row r="629" spans="1:8">
      <c r="A629" s="2" t="s">
        <v>2452</v>
      </c>
      <c r="B629" s="2" t="s">
        <v>31</v>
      </c>
      <c r="C629" s="2" t="s">
        <v>64</v>
      </c>
      <c r="D629" s="2" t="s">
        <v>2453</v>
      </c>
      <c r="E629">
        <v>34.58</v>
      </c>
      <c r="F629">
        <v>7</v>
      </c>
      <c r="G629" s="9">
        <v>0</v>
      </c>
      <c r="H629">
        <v>14.5236</v>
      </c>
    </row>
    <row r="630" spans="1:8">
      <c r="A630" s="2" t="s">
        <v>2457</v>
      </c>
      <c r="B630" s="2" t="s">
        <v>45</v>
      </c>
      <c r="C630" s="2" t="s">
        <v>67</v>
      </c>
      <c r="D630" s="2" t="s">
        <v>2458</v>
      </c>
      <c r="E630">
        <v>32.76</v>
      </c>
      <c r="F630">
        <v>7</v>
      </c>
      <c r="G630" s="9">
        <v>0.2</v>
      </c>
      <c r="H630">
        <v>3.6855000000000002</v>
      </c>
    </row>
    <row r="631" spans="1:8">
      <c r="A631" s="2" t="s">
        <v>2460</v>
      </c>
      <c r="B631" s="2" t="s">
        <v>31</v>
      </c>
      <c r="C631" s="2" t="s">
        <v>35</v>
      </c>
      <c r="D631" s="2" t="s">
        <v>2461</v>
      </c>
      <c r="E631">
        <v>544.00800000000004</v>
      </c>
      <c r="F631">
        <v>3</v>
      </c>
      <c r="G631" s="9">
        <v>0.2</v>
      </c>
      <c r="H631">
        <v>40.800600000000003</v>
      </c>
    </row>
    <row r="632" spans="1:8">
      <c r="A632" s="2" t="s">
        <v>2462</v>
      </c>
      <c r="B632" s="2" t="s">
        <v>45</v>
      </c>
      <c r="C632" s="2" t="s">
        <v>89</v>
      </c>
      <c r="D632" s="2" t="s">
        <v>2463</v>
      </c>
      <c r="E632">
        <v>4.28</v>
      </c>
      <c r="F632">
        <v>1</v>
      </c>
      <c r="G632" s="9">
        <v>0</v>
      </c>
      <c r="H632">
        <v>1.9259999999999999</v>
      </c>
    </row>
    <row r="633" spans="1:8">
      <c r="A633" s="2" t="s">
        <v>2467</v>
      </c>
      <c r="B633" s="2" t="s">
        <v>31</v>
      </c>
      <c r="C633" s="2" t="s">
        <v>32</v>
      </c>
      <c r="D633" s="2" t="s">
        <v>2468</v>
      </c>
      <c r="E633">
        <v>35.49</v>
      </c>
      <c r="F633">
        <v>1</v>
      </c>
      <c r="G633" s="9">
        <v>0.5</v>
      </c>
      <c r="H633">
        <v>-15.615600000000001</v>
      </c>
    </row>
    <row r="634" spans="1:8">
      <c r="A634" s="2" t="s">
        <v>2469</v>
      </c>
      <c r="B634" s="2" t="s">
        <v>70</v>
      </c>
      <c r="C634" s="2" t="s">
        <v>160</v>
      </c>
      <c r="D634" s="2" t="s">
        <v>2470</v>
      </c>
      <c r="E634">
        <v>47.984000000000002</v>
      </c>
      <c r="F634">
        <v>2</v>
      </c>
      <c r="G634" s="9">
        <v>0.2</v>
      </c>
      <c r="H634">
        <v>0.5998</v>
      </c>
    </row>
    <row r="635" spans="1:8">
      <c r="A635" s="2" t="s">
        <v>2472</v>
      </c>
      <c r="B635" s="2" t="s">
        <v>45</v>
      </c>
      <c r="C635" s="2" t="s">
        <v>172</v>
      </c>
      <c r="D635" s="2" t="s">
        <v>2473</v>
      </c>
      <c r="E635">
        <v>186.69</v>
      </c>
      <c r="F635">
        <v>3</v>
      </c>
      <c r="G635" s="9">
        <v>0</v>
      </c>
      <c r="H635">
        <v>87.744299999999996</v>
      </c>
    </row>
    <row r="636" spans="1:8">
      <c r="A636" s="2" t="s">
        <v>2476</v>
      </c>
      <c r="B636" s="2" t="s">
        <v>45</v>
      </c>
      <c r="C636" s="2" t="s">
        <v>74</v>
      </c>
      <c r="D636" s="2" t="s">
        <v>2477</v>
      </c>
      <c r="E636">
        <v>17.456</v>
      </c>
      <c r="F636">
        <v>2</v>
      </c>
      <c r="G636" s="9">
        <v>0.2</v>
      </c>
      <c r="H636">
        <v>5.8914</v>
      </c>
    </row>
    <row r="637" spans="1:8">
      <c r="A637" s="2" t="s">
        <v>2481</v>
      </c>
      <c r="B637" s="2" t="s">
        <v>31</v>
      </c>
      <c r="C637" s="2" t="s">
        <v>35</v>
      </c>
      <c r="D637" s="2" t="s">
        <v>2482</v>
      </c>
      <c r="E637">
        <v>348.928</v>
      </c>
      <c r="F637">
        <v>2</v>
      </c>
      <c r="G637" s="9">
        <v>0.2</v>
      </c>
      <c r="H637">
        <v>34.892800000000001</v>
      </c>
    </row>
    <row r="638" spans="1:8">
      <c r="A638" s="2" t="s">
        <v>2484</v>
      </c>
      <c r="B638" s="2" t="s">
        <v>45</v>
      </c>
      <c r="C638" s="2" t="s">
        <v>74</v>
      </c>
      <c r="D638" s="2" t="s">
        <v>2485</v>
      </c>
      <c r="E638">
        <v>43.04</v>
      </c>
      <c r="F638">
        <v>8</v>
      </c>
      <c r="G638" s="9">
        <v>0</v>
      </c>
      <c r="H638">
        <v>21.089600000000001</v>
      </c>
    </row>
    <row r="639" spans="1:8">
      <c r="A639" s="2" t="s">
        <v>2486</v>
      </c>
      <c r="B639" s="2" t="s">
        <v>31</v>
      </c>
      <c r="C639" s="2" t="s">
        <v>35</v>
      </c>
      <c r="D639" s="2" t="s">
        <v>2487</v>
      </c>
      <c r="E639">
        <v>332.94</v>
      </c>
      <c r="F639">
        <v>3</v>
      </c>
      <c r="G639" s="9">
        <v>0</v>
      </c>
      <c r="H639">
        <v>79.905600000000007</v>
      </c>
    </row>
    <row r="640" spans="1:8">
      <c r="A640" s="2" t="s">
        <v>2492</v>
      </c>
      <c r="B640" s="2" t="s">
        <v>70</v>
      </c>
      <c r="C640" s="2" t="s">
        <v>71</v>
      </c>
      <c r="D640" s="2" t="s">
        <v>2493</v>
      </c>
      <c r="E640">
        <v>1363.96</v>
      </c>
      <c r="F640">
        <v>5</v>
      </c>
      <c r="G640" s="9">
        <v>0.2</v>
      </c>
      <c r="H640">
        <v>85.247500000000002</v>
      </c>
    </row>
    <row r="641" spans="1:8">
      <c r="A641" s="2" t="s">
        <v>2497</v>
      </c>
      <c r="B641" s="2" t="s">
        <v>45</v>
      </c>
      <c r="C641" s="2" t="s">
        <v>46</v>
      </c>
      <c r="D641" s="2" t="s">
        <v>2498</v>
      </c>
      <c r="E641">
        <v>9.9600000000000009</v>
      </c>
      <c r="F641">
        <v>2</v>
      </c>
      <c r="G641" s="9">
        <v>0</v>
      </c>
      <c r="H641">
        <v>4.5815999999999999</v>
      </c>
    </row>
    <row r="642" spans="1:8">
      <c r="A642" s="2" t="s">
        <v>2503</v>
      </c>
      <c r="B642" s="2" t="s">
        <v>45</v>
      </c>
      <c r="C642" s="2" t="s">
        <v>89</v>
      </c>
      <c r="D642" s="2" t="s">
        <v>2504</v>
      </c>
      <c r="E642">
        <v>132.79</v>
      </c>
      <c r="F642">
        <v>7</v>
      </c>
      <c r="G642" s="9">
        <v>0</v>
      </c>
      <c r="H642">
        <v>63.739199999999997</v>
      </c>
    </row>
    <row r="643" spans="1:8">
      <c r="A643" s="2" t="s">
        <v>2505</v>
      </c>
      <c r="B643" s="2" t="s">
        <v>45</v>
      </c>
      <c r="C643" s="2" t="s">
        <v>46</v>
      </c>
      <c r="D643" s="2" t="s">
        <v>2506</v>
      </c>
      <c r="E643">
        <v>21.56</v>
      </c>
      <c r="F643">
        <v>7</v>
      </c>
      <c r="G643" s="9">
        <v>0</v>
      </c>
      <c r="H643">
        <v>10.348800000000001</v>
      </c>
    </row>
    <row r="644" spans="1:8">
      <c r="A644" s="2" t="s">
        <v>2514</v>
      </c>
      <c r="B644" s="2" t="s">
        <v>31</v>
      </c>
      <c r="C644" s="2" t="s">
        <v>64</v>
      </c>
      <c r="D644" s="2" t="s">
        <v>2515</v>
      </c>
      <c r="E644">
        <v>22.23</v>
      </c>
      <c r="F644">
        <v>1</v>
      </c>
      <c r="G644" s="9">
        <v>0</v>
      </c>
      <c r="H644">
        <v>7.3358999999999996</v>
      </c>
    </row>
    <row r="645" spans="1:8">
      <c r="A645" s="2" t="s">
        <v>2517</v>
      </c>
      <c r="B645" s="2" t="s">
        <v>45</v>
      </c>
      <c r="C645" s="2" t="s">
        <v>77</v>
      </c>
      <c r="D645" s="2" t="s">
        <v>2518</v>
      </c>
      <c r="E645">
        <v>355.32</v>
      </c>
      <c r="F645">
        <v>9</v>
      </c>
      <c r="G645" s="9">
        <v>0</v>
      </c>
      <c r="H645">
        <v>99.489599999999996</v>
      </c>
    </row>
    <row r="646" spans="1:8">
      <c r="A646" s="2" t="s">
        <v>2522</v>
      </c>
      <c r="B646" s="2" t="s">
        <v>45</v>
      </c>
      <c r="C646" s="2" t="s">
        <v>89</v>
      </c>
      <c r="D646" s="2" t="s">
        <v>2523</v>
      </c>
      <c r="E646">
        <v>12.96</v>
      </c>
      <c r="F646">
        <v>2</v>
      </c>
      <c r="G646" s="9">
        <v>0</v>
      </c>
      <c r="H646">
        <v>6.2207999999999997</v>
      </c>
    </row>
    <row r="647" spans="1:8">
      <c r="A647" s="2" t="s">
        <v>2527</v>
      </c>
      <c r="B647" s="2" t="s">
        <v>31</v>
      </c>
      <c r="C647" s="2" t="s">
        <v>64</v>
      </c>
      <c r="D647" s="2" t="s">
        <v>2528</v>
      </c>
      <c r="E647">
        <v>18.28</v>
      </c>
      <c r="F647">
        <v>2</v>
      </c>
      <c r="G647" s="9">
        <v>0</v>
      </c>
      <c r="H647">
        <v>6.2152000000000003</v>
      </c>
    </row>
    <row r="648" spans="1:8">
      <c r="A648" s="2" t="s">
        <v>2530</v>
      </c>
      <c r="B648" s="2" t="s">
        <v>45</v>
      </c>
      <c r="C648" s="2" t="s">
        <v>67</v>
      </c>
      <c r="D648" s="2" t="s">
        <v>2531</v>
      </c>
      <c r="E648">
        <v>43.176000000000002</v>
      </c>
      <c r="F648">
        <v>3</v>
      </c>
      <c r="G648" s="9">
        <v>0.2</v>
      </c>
      <c r="H648">
        <v>4.3175999999999997</v>
      </c>
    </row>
    <row r="649" spans="1:8">
      <c r="A649" s="2" t="s">
        <v>2532</v>
      </c>
      <c r="B649" s="2" t="s">
        <v>70</v>
      </c>
      <c r="C649" s="2" t="s">
        <v>71</v>
      </c>
      <c r="D649" s="2" t="s">
        <v>2533</v>
      </c>
      <c r="E649">
        <v>1983.9680000000001</v>
      </c>
      <c r="F649">
        <v>4</v>
      </c>
      <c r="G649" s="9">
        <v>0.2</v>
      </c>
      <c r="H649">
        <v>247.99600000000001</v>
      </c>
    </row>
    <row r="650" spans="1:8">
      <c r="A650" s="2" t="s">
        <v>2536</v>
      </c>
      <c r="B650" s="2" t="s">
        <v>70</v>
      </c>
      <c r="C650" s="2" t="s">
        <v>160</v>
      </c>
      <c r="D650" s="2" t="s">
        <v>2537</v>
      </c>
      <c r="E650">
        <v>149.97</v>
      </c>
      <c r="F650">
        <v>3</v>
      </c>
      <c r="G650" s="9">
        <v>0</v>
      </c>
      <c r="H650">
        <v>50.989800000000002</v>
      </c>
    </row>
    <row r="651" spans="1:8">
      <c r="A651" s="2" t="s">
        <v>2540</v>
      </c>
      <c r="B651" s="2" t="s">
        <v>45</v>
      </c>
      <c r="C651" s="2" t="s">
        <v>67</v>
      </c>
      <c r="D651" s="2" t="s">
        <v>2541</v>
      </c>
      <c r="E651">
        <v>11.52</v>
      </c>
      <c r="F651">
        <v>4</v>
      </c>
      <c r="G651" s="9">
        <v>0</v>
      </c>
      <c r="H651">
        <v>3.2256</v>
      </c>
    </row>
    <row r="652" spans="1:8">
      <c r="A652" s="2" t="s">
        <v>2542</v>
      </c>
      <c r="B652" s="2" t="s">
        <v>45</v>
      </c>
      <c r="C652" s="2" t="s">
        <v>77</v>
      </c>
      <c r="D652" s="2" t="s">
        <v>2543</v>
      </c>
      <c r="E652">
        <v>213.92</v>
      </c>
      <c r="F652">
        <v>4</v>
      </c>
      <c r="G652" s="9">
        <v>0</v>
      </c>
      <c r="H652">
        <v>62.036799999999999</v>
      </c>
    </row>
    <row r="653" spans="1:8">
      <c r="A653" s="2" t="s">
        <v>2548</v>
      </c>
      <c r="B653" s="2" t="s">
        <v>70</v>
      </c>
      <c r="C653" s="2" t="s">
        <v>160</v>
      </c>
      <c r="D653" s="2" t="s">
        <v>2549</v>
      </c>
      <c r="E653">
        <v>1399.93</v>
      </c>
      <c r="F653">
        <v>7</v>
      </c>
      <c r="G653" s="9">
        <v>0</v>
      </c>
      <c r="H653">
        <v>601.96990000000005</v>
      </c>
    </row>
    <row r="654" spans="1:8">
      <c r="A654" s="2" t="s">
        <v>2555</v>
      </c>
      <c r="B654" s="2" t="s">
        <v>45</v>
      </c>
      <c r="C654" s="2" t="s">
        <v>89</v>
      </c>
      <c r="D654" s="2" t="s">
        <v>2556</v>
      </c>
      <c r="E654">
        <v>5.3440000000000003</v>
      </c>
      <c r="F654">
        <v>1</v>
      </c>
      <c r="G654" s="9">
        <v>0.2</v>
      </c>
      <c r="H654">
        <v>1.8704000000000001</v>
      </c>
    </row>
    <row r="655" spans="1:8">
      <c r="A655" s="2" t="s">
        <v>2558</v>
      </c>
      <c r="B655" s="2" t="s">
        <v>45</v>
      </c>
      <c r="C655" s="2" t="s">
        <v>74</v>
      </c>
      <c r="D655" s="2" t="s">
        <v>2559</v>
      </c>
      <c r="E655">
        <v>3.1680000000000001</v>
      </c>
      <c r="F655">
        <v>3</v>
      </c>
      <c r="G655" s="9">
        <v>0.7</v>
      </c>
      <c r="H655">
        <v>-2.4287999999999998</v>
      </c>
    </row>
    <row r="656" spans="1:8">
      <c r="A656" s="2" t="s">
        <v>2560</v>
      </c>
      <c r="B656" s="2" t="s">
        <v>31</v>
      </c>
      <c r="C656" s="2" t="s">
        <v>35</v>
      </c>
      <c r="D656" s="2" t="s">
        <v>2561</v>
      </c>
      <c r="E656">
        <v>1228.4649999999999</v>
      </c>
      <c r="F656">
        <v>5</v>
      </c>
      <c r="G656" s="9">
        <v>0.3</v>
      </c>
      <c r="H656">
        <v>0</v>
      </c>
    </row>
    <row r="657" spans="1:8">
      <c r="A657" s="2" t="s">
        <v>2562</v>
      </c>
      <c r="B657" s="2" t="s">
        <v>45</v>
      </c>
      <c r="C657" s="2" t="s">
        <v>74</v>
      </c>
      <c r="D657" s="2" t="s">
        <v>2563</v>
      </c>
      <c r="E657">
        <v>31.085999999999999</v>
      </c>
      <c r="F657">
        <v>3</v>
      </c>
      <c r="G657" s="9">
        <v>0.7</v>
      </c>
      <c r="H657">
        <v>-22.796399999999998</v>
      </c>
    </row>
    <row r="658" spans="1:8">
      <c r="A658" s="2" t="s">
        <v>2564</v>
      </c>
      <c r="B658" s="2" t="s">
        <v>45</v>
      </c>
      <c r="C658" s="2" t="s">
        <v>89</v>
      </c>
      <c r="D658" s="2" t="s">
        <v>2565</v>
      </c>
      <c r="E658">
        <v>335.52</v>
      </c>
      <c r="F658">
        <v>4</v>
      </c>
      <c r="G658" s="9">
        <v>0.2</v>
      </c>
      <c r="H658">
        <v>117.432</v>
      </c>
    </row>
    <row r="659" spans="1:8">
      <c r="A659" s="2" t="s">
        <v>2569</v>
      </c>
      <c r="B659" s="2" t="s">
        <v>70</v>
      </c>
      <c r="C659" s="2" t="s">
        <v>160</v>
      </c>
      <c r="D659" s="2" t="s">
        <v>2570</v>
      </c>
      <c r="E659">
        <v>239.97</v>
      </c>
      <c r="F659">
        <v>3</v>
      </c>
      <c r="G659" s="9">
        <v>0</v>
      </c>
      <c r="H659">
        <v>71.991</v>
      </c>
    </row>
    <row r="660" spans="1:8">
      <c r="A660" s="2" t="s">
        <v>2574</v>
      </c>
      <c r="B660" s="2" t="s">
        <v>70</v>
      </c>
      <c r="C660" s="2" t="s">
        <v>160</v>
      </c>
      <c r="D660" s="2" t="s">
        <v>2575</v>
      </c>
      <c r="E660">
        <v>67.8</v>
      </c>
      <c r="F660">
        <v>4</v>
      </c>
      <c r="G660" s="9">
        <v>0</v>
      </c>
      <c r="H660">
        <v>4.0679999999999996</v>
      </c>
    </row>
    <row r="661" spans="1:8">
      <c r="A661" s="2" t="s">
        <v>2577</v>
      </c>
      <c r="B661" s="2" t="s">
        <v>45</v>
      </c>
      <c r="C661" s="2" t="s">
        <v>268</v>
      </c>
      <c r="D661" s="2" t="s">
        <v>2578</v>
      </c>
      <c r="E661">
        <v>35</v>
      </c>
      <c r="F661">
        <v>7</v>
      </c>
      <c r="G661" s="9">
        <v>0</v>
      </c>
      <c r="H661">
        <v>16.8</v>
      </c>
    </row>
    <row r="662" spans="1:8">
      <c r="A662" s="2" t="s">
        <v>2579</v>
      </c>
      <c r="B662" s="2" t="s">
        <v>45</v>
      </c>
      <c r="C662" s="2" t="s">
        <v>578</v>
      </c>
      <c r="D662" s="2" t="s">
        <v>2580</v>
      </c>
      <c r="E662">
        <v>37.24</v>
      </c>
      <c r="F662">
        <v>4</v>
      </c>
      <c r="G662" s="9">
        <v>0</v>
      </c>
      <c r="H662">
        <v>10.7996</v>
      </c>
    </row>
    <row r="663" spans="1:8">
      <c r="A663" s="2" t="s">
        <v>2581</v>
      </c>
      <c r="B663" s="2" t="s">
        <v>45</v>
      </c>
      <c r="C663" s="2" t="s">
        <v>172</v>
      </c>
      <c r="D663" s="2" t="s">
        <v>2582</v>
      </c>
      <c r="E663">
        <v>15.28</v>
      </c>
      <c r="F663">
        <v>2</v>
      </c>
      <c r="G663" s="9">
        <v>0</v>
      </c>
      <c r="H663">
        <v>7.4871999999999996</v>
      </c>
    </row>
    <row r="664" spans="1:8">
      <c r="A664" s="2" t="s">
        <v>2585</v>
      </c>
      <c r="B664" s="2" t="s">
        <v>31</v>
      </c>
      <c r="C664" s="2" t="s">
        <v>35</v>
      </c>
      <c r="D664" s="2" t="s">
        <v>2586</v>
      </c>
      <c r="E664">
        <v>301.95999999999998</v>
      </c>
      <c r="F664">
        <v>2</v>
      </c>
      <c r="G664" s="9">
        <v>0</v>
      </c>
      <c r="H664">
        <v>90.587999999999994</v>
      </c>
    </row>
    <row r="665" spans="1:8">
      <c r="A665" s="2" t="s">
        <v>2587</v>
      </c>
      <c r="B665" s="2" t="s">
        <v>45</v>
      </c>
      <c r="C665" s="2" t="s">
        <v>77</v>
      </c>
      <c r="D665" s="2" t="s">
        <v>2588</v>
      </c>
      <c r="E665">
        <v>180.66</v>
      </c>
      <c r="F665">
        <v>3</v>
      </c>
      <c r="G665" s="9">
        <v>0</v>
      </c>
      <c r="H665">
        <v>50.584800000000001</v>
      </c>
    </row>
    <row r="666" spans="1:8">
      <c r="A666" s="2" t="s">
        <v>2589</v>
      </c>
      <c r="B666" s="2" t="s">
        <v>70</v>
      </c>
      <c r="C666" s="2" t="s">
        <v>71</v>
      </c>
      <c r="D666" s="2" t="s">
        <v>2590</v>
      </c>
      <c r="E666">
        <v>191.98</v>
      </c>
      <c r="F666">
        <v>2</v>
      </c>
      <c r="G666" s="9">
        <v>0</v>
      </c>
      <c r="H666">
        <v>51.834600000000002</v>
      </c>
    </row>
    <row r="667" spans="1:8">
      <c r="A667" s="2" t="s">
        <v>2591</v>
      </c>
      <c r="B667" s="2" t="s">
        <v>70</v>
      </c>
      <c r="C667" s="2" t="s">
        <v>71</v>
      </c>
      <c r="D667" s="2" t="s">
        <v>2592</v>
      </c>
      <c r="E667">
        <v>65.989999999999995</v>
      </c>
      <c r="F667">
        <v>1</v>
      </c>
      <c r="G667" s="9">
        <v>0</v>
      </c>
      <c r="H667">
        <v>17.157399999999999</v>
      </c>
    </row>
    <row r="668" spans="1:8">
      <c r="A668" s="2" t="s">
        <v>2594</v>
      </c>
      <c r="B668" s="2" t="s">
        <v>45</v>
      </c>
      <c r="C668" s="2" t="s">
        <v>67</v>
      </c>
      <c r="D668" s="2" t="s">
        <v>2595</v>
      </c>
      <c r="E668">
        <v>35.216000000000001</v>
      </c>
      <c r="F668">
        <v>2</v>
      </c>
      <c r="G668" s="9">
        <v>0.2</v>
      </c>
      <c r="H668">
        <v>2.6412</v>
      </c>
    </row>
    <row r="669" spans="1:8">
      <c r="A669" s="2" t="s">
        <v>2596</v>
      </c>
      <c r="B669" s="2" t="s">
        <v>45</v>
      </c>
      <c r="C669" s="2" t="s">
        <v>77</v>
      </c>
      <c r="D669" s="2" t="s">
        <v>2597</v>
      </c>
      <c r="E669">
        <v>23.696000000000002</v>
      </c>
      <c r="F669">
        <v>2</v>
      </c>
      <c r="G669" s="9">
        <v>0.2</v>
      </c>
      <c r="H669">
        <v>6.5164</v>
      </c>
    </row>
    <row r="670" spans="1:8">
      <c r="A670" s="2" t="s">
        <v>2598</v>
      </c>
      <c r="B670" s="2" t="s">
        <v>70</v>
      </c>
      <c r="C670" s="2" t="s">
        <v>683</v>
      </c>
      <c r="D670" s="2" t="s">
        <v>2599</v>
      </c>
      <c r="E670">
        <v>265.47500000000002</v>
      </c>
      <c r="F670">
        <v>1</v>
      </c>
      <c r="G670" s="9">
        <v>0.5</v>
      </c>
      <c r="H670">
        <v>-111.4995</v>
      </c>
    </row>
    <row r="671" spans="1:8">
      <c r="A671" s="2" t="s">
        <v>2601</v>
      </c>
      <c r="B671" s="2" t="s">
        <v>45</v>
      </c>
      <c r="C671" s="2" t="s">
        <v>74</v>
      </c>
      <c r="D671" s="2" t="s">
        <v>2602</v>
      </c>
      <c r="E671">
        <v>51.183999999999997</v>
      </c>
      <c r="F671">
        <v>4</v>
      </c>
      <c r="G671" s="9">
        <v>0.8</v>
      </c>
      <c r="H671">
        <v>-79.3352</v>
      </c>
    </row>
    <row r="672" spans="1:8">
      <c r="A672" s="2" t="s">
        <v>2606</v>
      </c>
      <c r="B672" s="2" t="s">
        <v>45</v>
      </c>
      <c r="C672" s="2" t="s">
        <v>89</v>
      </c>
      <c r="D672" s="2" t="s">
        <v>2607</v>
      </c>
      <c r="E672">
        <v>9.6639999999999997</v>
      </c>
      <c r="F672">
        <v>2</v>
      </c>
      <c r="G672" s="9">
        <v>0.2</v>
      </c>
      <c r="H672">
        <v>3.2616000000000001</v>
      </c>
    </row>
    <row r="673" spans="1:8">
      <c r="A673" s="2" t="s">
        <v>2612</v>
      </c>
      <c r="B673" s="2" t="s">
        <v>45</v>
      </c>
      <c r="C673" s="2" t="s">
        <v>67</v>
      </c>
      <c r="D673" s="2" t="s">
        <v>2613</v>
      </c>
      <c r="E673">
        <v>11.52</v>
      </c>
      <c r="F673">
        <v>4</v>
      </c>
      <c r="G673" s="9">
        <v>0</v>
      </c>
      <c r="H673">
        <v>3.3408000000000002</v>
      </c>
    </row>
    <row r="674" spans="1:8">
      <c r="A674" s="2" t="s">
        <v>2614</v>
      </c>
      <c r="B674" s="2" t="s">
        <v>31</v>
      </c>
      <c r="C674" s="2" t="s">
        <v>32</v>
      </c>
      <c r="D674" s="2" t="s">
        <v>2615</v>
      </c>
      <c r="E674">
        <v>186.048</v>
      </c>
      <c r="F674">
        <v>4</v>
      </c>
      <c r="G674" s="9">
        <v>0.2</v>
      </c>
      <c r="H674">
        <v>9.3024000000000004</v>
      </c>
    </row>
    <row r="675" spans="1:8">
      <c r="A675" s="2" t="s">
        <v>2619</v>
      </c>
      <c r="B675" s="2" t="s">
        <v>45</v>
      </c>
      <c r="C675" s="2" t="s">
        <v>74</v>
      </c>
      <c r="D675" s="2" t="s">
        <v>2620</v>
      </c>
      <c r="E675">
        <v>37.44</v>
      </c>
      <c r="F675">
        <v>4</v>
      </c>
      <c r="G675" s="9">
        <v>0.2</v>
      </c>
      <c r="H675">
        <v>11.7</v>
      </c>
    </row>
    <row r="676" spans="1:8">
      <c r="A676" s="2" t="s">
        <v>2621</v>
      </c>
      <c r="B676" s="2" t="s">
        <v>45</v>
      </c>
      <c r="C676" s="2" t="s">
        <v>74</v>
      </c>
      <c r="D676" s="2" t="s">
        <v>2622</v>
      </c>
      <c r="E676">
        <v>26.975999999999999</v>
      </c>
      <c r="F676">
        <v>4</v>
      </c>
      <c r="G676" s="9">
        <v>0.2</v>
      </c>
      <c r="H676">
        <v>8.7672000000000008</v>
      </c>
    </row>
    <row r="677" spans="1:8">
      <c r="A677" s="2" t="s">
        <v>2623</v>
      </c>
      <c r="B677" s="2" t="s">
        <v>45</v>
      </c>
      <c r="C677" s="2" t="s">
        <v>578</v>
      </c>
      <c r="D677" s="2" t="s">
        <v>2624</v>
      </c>
      <c r="E677">
        <v>11.36</v>
      </c>
      <c r="F677">
        <v>2</v>
      </c>
      <c r="G677" s="9">
        <v>0</v>
      </c>
      <c r="H677">
        <v>3.2944</v>
      </c>
    </row>
    <row r="678" spans="1:8">
      <c r="A678" s="2" t="s">
        <v>2625</v>
      </c>
      <c r="B678" s="2" t="s">
        <v>45</v>
      </c>
      <c r="C678" s="2" t="s">
        <v>46</v>
      </c>
      <c r="D678" s="2" t="s">
        <v>2626</v>
      </c>
      <c r="E678">
        <v>14.62</v>
      </c>
      <c r="F678">
        <v>2</v>
      </c>
      <c r="G678" s="9">
        <v>0</v>
      </c>
      <c r="H678">
        <v>6.8714000000000004</v>
      </c>
    </row>
    <row r="679" spans="1:8">
      <c r="A679" s="2" t="s">
        <v>2634</v>
      </c>
      <c r="B679" s="2" t="s">
        <v>31</v>
      </c>
      <c r="C679" s="2" t="s">
        <v>64</v>
      </c>
      <c r="D679" s="2" t="s">
        <v>2635</v>
      </c>
      <c r="E679">
        <v>48.896000000000001</v>
      </c>
      <c r="F679">
        <v>4</v>
      </c>
      <c r="G679" s="9">
        <v>0.2</v>
      </c>
      <c r="H679">
        <v>8.5568000000000008</v>
      </c>
    </row>
    <row r="680" spans="1:8">
      <c r="A680" s="2" t="s">
        <v>2640</v>
      </c>
      <c r="B680" s="2" t="s">
        <v>70</v>
      </c>
      <c r="C680" s="2" t="s">
        <v>160</v>
      </c>
      <c r="D680" s="2" t="s">
        <v>2641</v>
      </c>
      <c r="E680">
        <v>115.36</v>
      </c>
      <c r="F680">
        <v>7</v>
      </c>
      <c r="G680" s="9">
        <v>0</v>
      </c>
      <c r="H680">
        <v>49.604799999999997</v>
      </c>
    </row>
    <row r="681" spans="1:8">
      <c r="A681" s="2" t="s">
        <v>2646</v>
      </c>
      <c r="B681" s="2" t="s">
        <v>45</v>
      </c>
      <c r="C681" s="2" t="s">
        <v>67</v>
      </c>
      <c r="D681" s="2" t="s">
        <v>2647</v>
      </c>
      <c r="E681">
        <v>5.16</v>
      </c>
      <c r="F681">
        <v>2</v>
      </c>
      <c r="G681" s="9">
        <v>0</v>
      </c>
      <c r="H681">
        <v>1.3415999999999999</v>
      </c>
    </row>
    <row r="682" spans="1:8">
      <c r="A682" s="2" t="s">
        <v>2648</v>
      </c>
      <c r="B682" s="2" t="s">
        <v>45</v>
      </c>
      <c r="C682" s="2" t="s">
        <v>89</v>
      </c>
      <c r="D682" s="2" t="s">
        <v>2649</v>
      </c>
      <c r="E682">
        <v>38.880000000000003</v>
      </c>
      <c r="F682">
        <v>6</v>
      </c>
      <c r="G682" s="9">
        <v>0</v>
      </c>
      <c r="H682">
        <v>18.662400000000002</v>
      </c>
    </row>
    <row r="683" spans="1:8">
      <c r="A683" s="2" t="s">
        <v>2655</v>
      </c>
      <c r="B683" s="2" t="s">
        <v>45</v>
      </c>
      <c r="C683" s="2" t="s">
        <v>89</v>
      </c>
      <c r="D683" s="2" t="s">
        <v>2656</v>
      </c>
      <c r="E683">
        <v>39.96</v>
      </c>
      <c r="F683">
        <v>2</v>
      </c>
      <c r="G683" s="9">
        <v>0</v>
      </c>
      <c r="H683">
        <v>18.781199999999998</v>
      </c>
    </row>
    <row r="684" spans="1:8">
      <c r="A684" s="2" t="s">
        <v>2657</v>
      </c>
      <c r="B684" s="2" t="s">
        <v>45</v>
      </c>
      <c r="C684" s="2" t="s">
        <v>578</v>
      </c>
      <c r="D684" s="2" t="s">
        <v>2658</v>
      </c>
      <c r="E684">
        <v>102.3</v>
      </c>
      <c r="F684">
        <v>10</v>
      </c>
      <c r="G684" s="9">
        <v>0</v>
      </c>
      <c r="H684">
        <v>26.597999999999999</v>
      </c>
    </row>
    <row r="685" spans="1:8">
      <c r="A685" s="2" t="s">
        <v>2659</v>
      </c>
      <c r="B685" s="2" t="s">
        <v>45</v>
      </c>
      <c r="C685" s="2" t="s">
        <v>58</v>
      </c>
      <c r="D685" s="2" t="s">
        <v>2660</v>
      </c>
      <c r="E685">
        <v>21.36</v>
      </c>
      <c r="F685">
        <v>2</v>
      </c>
      <c r="G685" s="9">
        <v>0</v>
      </c>
      <c r="H685">
        <v>5.7671999999999999</v>
      </c>
    </row>
    <row r="686" spans="1:8">
      <c r="A686" s="2" t="s">
        <v>2668</v>
      </c>
      <c r="B686" s="2" t="s">
        <v>45</v>
      </c>
      <c r="C686" s="2" t="s">
        <v>67</v>
      </c>
      <c r="D686" s="2" t="s">
        <v>2669</v>
      </c>
      <c r="E686">
        <v>23.1</v>
      </c>
      <c r="F686">
        <v>2</v>
      </c>
      <c r="G686" s="9">
        <v>0</v>
      </c>
      <c r="H686">
        <v>10.625999999999999</v>
      </c>
    </row>
    <row r="687" spans="1:8">
      <c r="A687" s="2" t="s">
        <v>2671</v>
      </c>
      <c r="B687" s="2" t="s">
        <v>70</v>
      </c>
      <c r="C687" s="2" t="s">
        <v>160</v>
      </c>
      <c r="D687" s="2" t="s">
        <v>2672</v>
      </c>
      <c r="E687">
        <v>191.47200000000001</v>
      </c>
      <c r="F687">
        <v>6</v>
      </c>
      <c r="G687" s="9">
        <v>0.2</v>
      </c>
      <c r="H687">
        <v>40.687800000000003</v>
      </c>
    </row>
    <row r="688" spans="1:8">
      <c r="A688" s="2" t="s">
        <v>2673</v>
      </c>
      <c r="B688" s="2" t="s">
        <v>45</v>
      </c>
      <c r="C688" s="2" t="s">
        <v>67</v>
      </c>
      <c r="D688" s="2" t="s">
        <v>2674</v>
      </c>
      <c r="E688">
        <v>5.2480000000000002</v>
      </c>
      <c r="F688">
        <v>2</v>
      </c>
      <c r="G688" s="9">
        <v>0.2</v>
      </c>
      <c r="H688">
        <v>0.59040000000000004</v>
      </c>
    </row>
    <row r="689" spans="1:8">
      <c r="A689" s="2" t="s">
        <v>2675</v>
      </c>
      <c r="B689" s="2" t="s">
        <v>70</v>
      </c>
      <c r="C689" s="2" t="s">
        <v>71</v>
      </c>
      <c r="D689" s="2" t="s">
        <v>2676</v>
      </c>
      <c r="E689">
        <v>59.183999999999997</v>
      </c>
      <c r="F689">
        <v>2</v>
      </c>
      <c r="G689" s="9">
        <v>0.2</v>
      </c>
      <c r="H689">
        <v>5.1786000000000003</v>
      </c>
    </row>
    <row r="690" spans="1:8">
      <c r="A690" s="2" t="s">
        <v>2680</v>
      </c>
      <c r="B690" s="2" t="s">
        <v>45</v>
      </c>
      <c r="C690" s="2" t="s">
        <v>46</v>
      </c>
      <c r="D690" s="2" t="s">
        <v>2681</v>
      </c>
      <c r="E690">
        <v>2.89</v>
      </c>
      <c r="F690">
        <v>1</v>
      </c>
      <c r="G690" s="9">
        <v>0</v>
      </c>
      <c r="H690">
        <v>1.3583000000000001</v>
      </c>
    </row>
    <row r="691" spans="1:8">
      <c r="A691" s="2" t="s">
        <v>2682</v>
      </c>
      <c r="B691" s="2" t="s">
        <v>31</v>
      </c>
      <c r="C691" s="2" t="s">
        <v>64</v>
      </c>
      <c r="D691" s="2" t="s">
        <v>2683</v>
      </c>
      <c r="E691">
        <v>51.94</v>
      </c>
      <c r="F691">
        <v>1</v>
      </c>
      <c r="G691" s="9">
        <v>0</v>
      </c>
      <c r="H691">
        <v>21.295400000000001</v>
      </c>
    </row>
    <row r="692" spans="1:8">
      <c r="A692" s="2" t="s">
        <v>2687</v>
      </c>
      <c r="B692" s="2" t="s">
        <v>45</v>
      </c>
      <c r="C692" s="2" t="s">
        <v>46</v>
      </c>
      <c r="D692" s="2" t="s">
        <v>2688</v>
      </c>
      <c r="E692">
        <v>15.936</v>
      </c>
      <c r="F692">
        <v>4</v>
      </c>
      <c r="G692" s="9">
        <v>0.2</v>
      </c>
      <c r="H692">
        <v>5.1791999999999998</v>
      </c>
    </row>
    <row r="693" spans="1:8">
      <c r="A693" s="2" t="s">
        <v>2692</v>
      </c>
      <c r="B693" s="2" t="s">
        <v>45</v>
      </c>
      <c r="C693" s="2" t="s">
        <v>74</v>
      </c>
      <c r="D693" s="2" t="s">
        <v>2693</v>
      </c>
      <c r="E693">
        <v>44.91</v>
      </c>
      <c r="F693">
        <v>6</v>
      </c>
      <c r="G693" s="9">
        <v>0.7</v>
      </c>
      <c r="H693">
        <v>-35.927999999999997</v>
      </c>
    </row>
    <row r="694" spans="1:8">
      <c r="A694" s="2" t="s">
        <v>2697</v>
      </c>
      <c r="B694" s="2" t="s">
        <v>45</v>
      </c>
      <c r="C694" s="2" t="s">
        <v>74</v>
      </c>
      <c r="D694" s="2" t="s">
        <v>2698</v>
      </c>
      <c r="E694">
        <v>1141.47</v>
      </c>
      <c r="F694">
        <v>5</v>
      </c>
      <c r="G694" s="9">
        <v>0.7</v>
      </c>
      <c r="H694">
        <v>-760.98</v>
      </c>
    </row>
    <row r="695" spans="1:8">
      <c r="A695" s="2" t="s">
        <v>2701</v>
      </c>
      <c r="B695" s="2" t="s">
        <v>45</v>
      </c>
      <c r="C695" s="2" t="s">
        <v>89</v>
      </c>
      <c r="D695" s="2" t="s">
        <v>2702</v>
      </c>
      <c r="E695">
        <v>34.44</v>
      </c>
      <c r="F695">
        <v>3</v>
      </c>
      <c r="G695" s="9">
        <v>0</v>
      </c>
      <c r="H695">
        <v>17.22</v>
      </c>
    </row>
    <row r="696" spans="1:8">
      <c r="A696" s="2" t="s">
        <v>2707</v>
      </c>
      <c r="B696" s="2" t="s">
        <v>45</v>
      </c>
      <c r="C696" s="2" t="s">
        <v>89</v>
      </c>
      <c r="D696" s="2" t="s">
        <v>2708</v>
      </c>
      <c r="E696">
        <v>192.16</v>
      </c>
      <c r="F696">
        <v>5</v>
      </c>
      <c r="G696" s="9">
        <v>0.2</v>
      </c>
      <c r="H696">
        <v>67.256</v>
      </c>
    </row>
    <row r="697" spans="1:8">
      <c r="A697" s="2" t="s">
        <v>2710</v>
      </c>
      <c r="B697" s="2" t="s">
        <v>70</v>
      </c>
      <c r="C697" s="2" t="s">
        <v>160</v>
      </c>
      <c r="D697" s="2" t="s">
        <v>2711</v>
      </c>
      <c r="E697">
        <v>371.97</v>
      </c>
      <c r="F697">
        <v>3</v>
      </c>
      <c r="G697" s="9">
        <v>0</v>
      </c>
      <c r="H697">
        <v>66.954599999999999</v>
      </c>
    </row>
    <row r="698" spans="1:8">
      <c r="A698" s="2" t="s">
        <v>2715</v>
      </c>
      <c r="B698" s="2" t="s">
        <v>45</v>
      </c>
      <c r="C698" s="2" t="s">
        <v>74</v>
      </c>
      <c r="D698" s="2" t="s">
        <v>2716</v>
      </c>
      <c r="E698">
        <v>5.8920000000000003</v>
      </c>
      <c r="F698">
        <v>4</v>
      </c>
      <c r="G698" s="9">
        <v>0.7</v>
      </c>
      <c r="H698">
        <v>-4.1243999999999996</v>
      </c>
    </row>
    <row r="699" spans="1:8">
      <c r="A699" s="2" t="s">
        <v>2718</v>
      </c>
      <c r="B699" s="2" t="s">
        <v>45</v>
      </c>
      <c r="C699" s="2" t="s">
        <v>74</v>
      </c>
      <c r="D699" s="2" t="s">
        <v>2719</v>
      </c>
      <c r="E699">
        <v>68.471999999999994</v>
      </c>
      <c r="F699">
        <v>3</v>
      </c>
      <c r="G699" s="9">
        <v>0.2</v>
      </c>
      <c r="H699">
        <v>23.109300000000001</v>
      </c>
    </row>
    <row r="700" spans="1:8">
      <c r="A700" s="2" t="s">
        <v>2728</v>
      </c>
      <c r="B700" s="2" t="s">
        <v>31</v>
      </c>
      <c r="C700" s="2" t="s">
        <v>64</v>
      </c>
      <c r="D700" s="2" t="s">
        <v>2729</v>
      </c>
      <c r="E700">
        <v>17.46</v>
      </c>
      <c r="F700">
        <v>2</v>
      </c>
      <c r="G700" s="9">
        <v>0</v>
      </c>
      <c r="H700">
        <v>5.9363999999999999</v>
      </c>
    </row>
    <row r="701" spans="1:8">
      <c r="A701" s="2" t="s">
        <v>2733</v>
      </c>
      <c r="B701" s="2" t="s">
        <v>45</v>
      </c>
      <c r="C701" s="2" t="s">
        <v>74</v>
      </c>
      <c r="D701" s="2" t="s">
        <v>2734</v>
      </c>
      <c r="E701">
        <v>13.944000000000001</v>
      </c>
      <c r="F701">
        <v>3</v>
      </c>
      <c r="G701" s="9">
        <v>0.2</v>
      </c>
      <c r="H701">
        <v>4.5317999999999996</v>
      </c>
    </row>
    <row r="702" spans="1:8">
      <c r="A702" s="2" t="s">
        <v>2736</v>
      </c>
      <c r="B702" s="2" t="s">
        <v>45</v>
      </c>
      <c r="C702" s="2" t="s">
        <v>58</v>
      </c>
      <c r="D702" s="2" t="s">
        <v>2737</v>
      </c>
      <c r="E702">
        <v>83.76</v>
      </c>
      <c r="F702">
        <v>12</v>
      </c>
      <c r="G702" s="9">
        <v>0</v>
      </c>
      <c r="H702">
        <v>1.6752</v>
      </c>
    </row>
    <row r="703" spans="1:8">
      <c r="A703" s="2" t="s">
        <v>2744</v>
      </c>
      <c r="B703" s="2" t="s">
        <v>70</v>
      </c>
      <c r="C703" s="2" t="s">
        <v>160</v>
      </c>
      <c r="D703" s="2" t="s">
        <v>2745</v>
      </c>
      <c r="E703">
        <v>149.94999999999999</v>
      </c>
      <c r="F703">
        <v>5</v>
      </c>
      <c r="G703" s="9">
        <v>0</v>
      </c>
      <c r="H703">
        <v>14.994999999999999</v>
      </c>
    </row>
    <row r="704" spans="1:8">
      <c r="A704" s="2" t="s">
        <v>2747</v>
      </c>
      <c r="B704" s="2" t="s">
        <v>45</v>
      </c>
      <c r="C704" s="2" t="s">
        <v>89</v>
      </c>
      <c r="D704" s="2" t="s">
        <v>2748</v>
      </c>
      <c r="E704">
        <v>4.54</v>
      </c>
      <c r="F704">
        <v>1</v>
      </c>
      <c r="G704" s="9">
        <v>0</v>
      </c>
      <c r="H704">
        <v>2.0430000000000001</v>
      </c>
    </row>
    <row r="705" spans="1:8">
      <c r="A705" s="2" t="s">
        <v>2749</v>
      </c>
      <c r="B705" s="2" t="s">
        <v>45</v>
      </c>
      <c r="C705" s="2" t="s">
        <v>67</v>
      </c>
      <c r="D705" s="2" t="s">
        <v>2750</v>
      </c>
      <c r="E705">
        <v>15.92</v>
      </c>
      <c r="F705">
        <v>4</v>
      </c>
      <c r="G705" s="9">
        <v>0</v>
      </c>
      <c r="H705">
        <v>5.4127999999999998</v>
      </c>
    </row>
    <row r="706" spans="1:8">
      <c r="A706" s="2" t="s">
        <v>2751</v>
      </c>
      <c r="B706" s="2" t="s">
        <v>70</v>
      </c>
      <c r="C706" s="2" t="s">
        <v>71</v>
      </c>
      <c r="D706" s="2" t="s">
        <v>2752</v>
      </c>
      <c r="E706">
        <v>543.91999999999996</v>
      </c>
      <c r="F706">
        <v>8</v>
      </c>
      <c r="G706" s="9">
        <v>0</v>
      </c>
      <c r="H706">
        <v>135.97999999999999</v>
      </c>
    </row>
    <row r="707" spans="1:8">
      <c r="A707" s="2" t="s">
        <v>2756</v>
      </c>
      <c r="B707" s="2" t="s">
        <v>45</v>
      </c>
      <c r="C707" s="2" t="s">
        <v>74</v>
      </c>
      <c r="D707" s="2" t="s">
        <v>2757</v>
      </c>
      <c r="E707">
        <v>70.007999999999996</v>
      </c>
      <c r="F707">
        <v>3</v>
      </c>
      <c r="G707" s="9">
        <v>0.2</v>
      </c>
      <c r="H707">
        <v>24.502800000000001</v>
      </c>
    </row>
    <row r="708" spans="1:8">
      <c r="A708" s="2" t="s">
        <v>2761</v>
      </c>
      <c r="B708" s="2" t="s">
        <v>45</v>
      </c>
      <c r="C708" s="2" t="s">
        <v>172</v>
      </c>
      <c r="D708" s="2" t="s">
        <v>670</v>
      </c>
      <c r="E708">
        <v>15.648</v>
      </c>
      <c r="F708">
        <v>2</v>
      </c>
      <c r="G708" s="9">
        <v>0.2</v>
      </c>
      <c r="H708">
        <v>5.0856000000000003</v>
      </c>
    </row>
    <row r="709" spans="1:8">
      <c r="A709" s="2" t="s">
        <v>2768</v>
      </c>
      <c r="B709" s="2" t="s">
        <v>45</v>
      </c>
      <c r="C709" s="2" t="s">
        <v>89</v>
      </c>
      <c r="D709" s="2" t="s">
        <v>2769</v>
      </c>
      <c r="E709">
        <v>46.96</v>
      </c>
      <c r="F709">
        <v>8</v>
      </c>
      <c r="G709" s="9">
        <v>0</v>
      </c>
      <c r="H709">
        <v>22.540800000000001</v>
      </c>
    </row>
    <row r="710" spans="1:8">
      <c r="A710" s="2" t="s">
        <v>2773</v>
      </c>
      <c r="B710" s="2" t="s">
        <v>45</v>
      </c>
      <c r="C710" s="2" t="s">
        <v>74</v>
      </c>
      <c r="D710" s="2" t="s">
        <v>2774</v>
      </c>
      <c r="E710">
        <v>8.9039999999999999</v>
      </c>
      <c r="F710">
        <v>2</v>
      </c>
      <c r="G710" s="9">
        <v>0.7</v>
      </c>
      <c r="H710">
        <v>-6.5296000000000003</v>
      </c>
    </row>
    <row r="711" spans="1:8">
      <c r="A711" s="2" t="s">
        <v>2777</v>
      </c>
      <c r="B711" s="2" t="s">
        <v>45</v>
      </c>
      <c r="C711" s="2" t="s">
        <v>46</v>
      </c>
      <c r="D711" s="2" t="s">
        <v>2778</v>
      </c>
      <c r="E711">
        <v>10.44</v>
      </c>
      <c r="F711">
        <v>5</v>
      </c>
      <c r="G711" s="9">
        <v>0.2</v>
      </c>
      <c r="H711">
        <v>3.3929999999999998</v>
      </c>
    </row>
    <row r="712" spans="1:8">
      <c r="A712" s="2" t="s">
        <v>2779</v>
      </c>
      <c r="B712" s="2" t="s">
        <v>45</v>
      </c>
      <c r="C712" s="2" t="s">
        <v>74</v>
      </c>
      <c r="D712" s="2" t="s">
        <v>2780</v>
      </c>
      <c r="E712">
        <v>18.335999999999999</v>
      </c>
      <c r="F712">
        <v>4</v>
      </c>
      <c r="G712" s="9">
        <v>0.8</v>
      </c>
      <c r="H712">
        <v>-32.088000000000001</v>
      </c>
    </row>
    <row r="713" spans="1:8">
      <c r="A713" s="2" t="s">
        <v>2783</v>
      </c>
      <c r="B713" s="2" t="s">
        <v>45</v>
      </c>
      <c r="C713" s="2" t="s">
        <v>89</v>
      </c>
      <c r="D713" s="2" t="s">
        <v>2784</v>
      </c>
      <c r="E713">
        <v>20.04</v>
      </c>
      <c r="F713">
        <v>3</v>
      </c>
      <c r="G713" s="9">
        <v>0</v>
      </c>
      <c r="H713">
        <v>9.6191999999999993</v>
      </c>
    </row>
    <row r="714" spans="1:8">
      <c r="A714" s="2" t="s">
        <v>2785</v>
      </c>
      <c r="B714" s="2" t="s">
        <v>45</v>
      </c>
      <c r="C714" s="2" t="s">
        <v>89</v>
      </c>
      <c r="D714" s="2" t="s">
        <v>2786</v>
      </c>
      <c r="E714">
        <v>12.96</v>
      </c>
      <c r="F714">
        <v>2</v>
      </c>
      <c r="G714" s="9">
        <v>0</v>
      </c>
      <c r="H714">
        <v>6.2207999999999997</v>
      </c>
    </row>
    <row r="715" spans="1:8">
      <c r="A715" s="2" t="s">
        <v>2788</v>
      </c>
      <c r="B715" s="2" t="s">
        <v>31</v>
      </c>
      <c r="C715" s="2" t="s">
        <v>32</v>
      </c>
      <c r="D715" s="2" t="s">
        <v>2789</v>
      </c>
      <c r="E715">
        <v>323.13600000000002</v>
      </c>
      <c r="F715">
        <v>4</v>
      </c>
      <c r="G715" s="9">
        <v>0.2</v>
      </c>
      <c r="H715">
        <v>12.117599999999999</v>
      </c>
    </row>
    <row r="716" spans="1:8">
      <c r="A716" s="2" t="s">
        <v>2790</v>
      </c>
      <c r="B716" s="2" t="s">
        <v>70</v>
      </c>
      <c r="C716" s="2" t="s">
        <v>71</v>
      </c>
      <c r="D716" s="2" t="s">
        <v>2791</v>
      </c>
      <c r="E716">
        <v>90.93</v>
      </c>
      <c r="F716">
        <v>7</v>
      </c>
      <c r="G716" s="9">
        <v>0</v>
      </c>
      <c r="H716">
        <v>2.7279</v>
      </c>
    </row>
    <row r="717" spans="1:8">
      <c r="A717" s="2" t="s">
        <v>2792</v>
      </c>
      <c r="B717" s="2" t="s">
        <v>45</v>
      </c>
      <c r="C717" s="2" t="s">
        <v>74</v>
      </c>
      <c r="D717" s="2" t="s">
        <v>2793</v>
      </c>
      <c r="E717">
        <v>52.776000000000003</v>
      </c>
      <c r="F717">
        <v>3</v>
      </c>
      <c r="G717" s="9">
        <v>0.2</v>
      </c>
      <c r="H717">
        <v>19.791</v>
      </c>
    </row>
    <row r="718" spans="1:8">
      <c r="A718" s="2" t="s">
        <v>2797</v>
      </c>
      <c r="B718" s="2" t="s">
        <v>70</v>
      </c>
      <c r="C718" s="2" t="s">
        <v>71</v>
      </c>
      <c r="D718" s="2" t="s">
        <v>2798</v>
      </c>
      <c r="E718">
        <v>1199.8</v>
      </c>
      <c r="F718">
        <v>4</v>
      </c>
      <c r="G718" s="9">
        <v>0</v>
      </c>
      <c r="H718">
        <v>323.94600000000003</v>
      </c>
    </row>
    <row r="719" spans="1:8">
      <c r="A719" s="2" t="s">
        <v>2799</v>
      </c>
      <c r="B719" s="2" t="s">
        <v>70</v>
      </c>
      <c r="C719" s="2" t="s">
        <v>160</v>
      </c>
      <c r="D719" s="2" t="s">
        <v>2800</v>
      </c>
      <c r="E719">
        <v>1928.78</v>
      </c>
      <c r="F719">
        <v>7</v>
      </c>
      <c r="G719" s="9">
        <v>0</v>
      </c>
      <c r="H719">
        <v>829.37540000000001</v>
      </c>
    </row>
    <row r="720" spans="1:8">
      <c r="A720" s="2" t="s">
        <v>2801</v>
      </c>
      <c r="B720" s="2" t="s">
        <v>45</v>
      </c>
      <c r="C720" s="2" t="s">
        <v>58</v>
      </c>
      <c r="D720" s="2" t="s">
        <v>2802</v>
      </c>
      <c r="E720">
        <v>352.38</v>
      </c>
      <c r="F720">
        <v>2</v>
      </c>
      <c r="G720" s="9">
        <v>0</v>
      </c>
      <c r="H720">
        <v>81.047399999999996</v>
      </c>
    </row>
    <row r="721" spans="1:8">
      <c r="A721" s="2" t="s">
        <v>2809</v>
      </c>
      <c r="B721" s="2" t="s">
        <v>31</v>
      </c>
      <c r="C721" s="2" t="s">
        <v>55</v>
      </c>
      <c r="D721" s="2" t="s">
        <v>2810</v>
      </c>
      <c r="E721">
        <v>99.918000000000006</v>
      </c>
      <c r="F721">
        <v>2</v>
      </c>
      <c r="G721" s="9">
        <v>0.3</v>
      </c>
      <c r="H721">
        <v>-18.5562</v>
      </c>
    </row>
    <row r="722" spans="1:8">
      <c r="A722" s="2" t="s">
        <v>2814</v>
      </c>
      <c r="B722" s="2" t="s">
        <v>45</v>
      </c>
      <c r="C722" s="2" t="s">
        <v>58</v>
      </c>
      <c r="D722" s="2" t="s">
        <v>2815</v>
      </c>
      <c r="E722">
        <v>12.992000000000001</v>
      </c>
      <c r="F722">
        <v>1</v>
      </c>
      <c r="G722" s="9">
        <v>0.2</v>
      </c>
      <c r="H722">
        <v>-0.81200000000000006</v>
      </c>
    </row>
    <row r="723" spans="1:8">
      <c r="A723" s="2" t="s">
        <v>2821</v>
      </c>
      <c r="B723" s="2" t="s">
        <v>70</v>
      </c>
      <c r="C723" s="2" t="s">
        <v>160</v>
      </c>
      <c r="D723" s="2" t="s">
        <v>2822</v>
      </c>
      <c r="E723">
        <v>85.14</v>
      </c>
      <c r="F723">
        <v>3</v>
      </c>
      <c r="G723" s="9">
        <v>0</v>
      </c>
      <c r="H723">
        <v>34.907400000000003</v>
      </c>
    </row>
    <row r="724" spans="1:8">
      <c r="A724" s="2" t="s">
        <v>2823</v>
      </c>
      <c r="B724" s="2" t="s">
        <v>70</v>
      </c>
      <c r="C724" s="2" t="s">
        <v>71</v>
      </c>
      <c r="D724" s="2" t="s">
        <v>2824</v>
      </c>
      <c r="E724">
        <v>21.99</v>
      </c>
      <c r="F724">
        <v>1</v>
      </c>
      <c r="G724" s="9">
        <v>0</v>
      </c>
      <c r="H724">
        <v>10.555199999999999</v>
      </c>
    </row>
    <row r="725" spans="1:8">
      <c r="A725" s="2" t="s">
        <v>2825</v>
      </c>
      <c r="B725" s="2" t="s">
        <v>45</v>
      </c>
      <c r="C725" s="2" t="s">
        <v>77</v>
      </c>
      <c r="D725" s="2" t="s">
        <v>2826</v>
      </c>
      <c r="E725">
        <v>406.6</v>
      </c>
      <c r="F725">
        <v>5</v>
      </c>
      <c r="G725" s="9">
        <v>0</v>
      </c>
      <c r="H725">
        <v>113.848</v>
      </c>
    </row>
    <row r="726" spans="1:8">
      <c r="A726" s="2" t="s">
        <v>2833</v>
      </c>
      <c r="B726" s="2" t="s">
        <v>45</v>
      </c>
      <c r="C726" s="2" t="s">
        <v>89</v>
      </c>
      <c r="D726" s="2" t="s">
        <v>2834</v>
      </c>
      <c r="E726">
        <v>15.552</v>
      </c>
      <c r="F726">
        <v>3</v>
      </c>
      <c r="G726" s="9">
        <v>0.2</v>
      </c>
      <c r="H726">
        <v>5.4432</v>
      </c>
    </row>
    <row r="727" spans="1:8">
      <c r="A727" s="2" t="s">
        <v>2835</v>
      </c>
      <c r="B727" s="2" t="s">
        <v>70</v>
      </c>
      <c r="C727" s="2" t="s">
        <v>160</v>
      </c>
      <c r="D727" s="2" t="s">
        <v>2836</v>
      </c>
      <c r="E727">
        <v>252</v>
      </c>
      <c r="F727">
        <v>5</v>
      </c>
      <c r="G727" s="9">
        <v>0.2</v>
      </c>
      <c r="H727">
        <v>53.55</v>
      </c>
    </row>
    <row r="728" spans="1:8">
      <c r="A728" s="2" t="s">
        <v>2842</v>
      </c>
      <c r="B728" s="2" t="s">
        <v>45</v>
      </c>
      <c r="C728" s="2" t="s">
        <v>67</v>
      </c>
      <c r="D728" s="2" t="s">
        <v>2843</v>
      </c>
      <c r="E728">
        <v>89.855999999999995</v>
      </c>
      <c r="F728">
        <v>3</v>
      </c>
      <c r="G728" s="9">
        <v>0.2</v>
      </c>
      <c r="H728">
        <v>21.340800000000002</v>
      </c>
    </row>
    <row r="729" spans="1:8">
      <c r="A729" s="2" t="s">
        <v>2847</v>
      </c>
      <c r="B729" s="2" t="s">
        <v>45</v>
      </c>
      <c r="C729" s="2" t="s">
        <v>89</v>
      </c>
      <c r="D729" s="2" t="s">
        <v>2848</v>
      </c>
      <c r="E729">
        <v>12.192</v>
      </c>
      <c r="F729">
        <v>3</v>
      </c>
      <c r="G729" s="9">
        <v>0.2</v>
      </c>
      <c r="H729">
        <v>4.1147999999999998</v>
      </c>
    </row>
    <row r="730" spans="1:8">
      <c r="A730" s="2" t="s">
        <v>2852</v>
      </c>
      <c r="B730" s="2" t="s">
        <v>45</v>
      </c>
      <c r="C730" s="2" t="s">
        <v>89</v>
      </c>
      <c r="D730" s="2" t="s">
        <v>2853</v>
      </c>
      <c r="E730">
        <v>45.055999999999997</v>
      </c>
      <c r="F730">
        <v>8</v>
      </c>
      <c r="G730" s="9">
        <v>0.2</v>
      </c>
      <c r="H730">
        <v>15.2064</v>
      </c>
    </row>
    <row r="731" spans="1:8">
      <c r="A731" s="2" t="s">
        <v>2854</v>
      </c>
      <c r="B731" s="2" t="s">
        <v>45</v>
      </c>
      <c r="C731" s="2" t="s">
        <v>74</v>
      </c>
      <c r="D731" s="2" t="s">
        <v>2855</v>
      </c>
      <c r="E731">
        <v>29.718</v>
      </c>
      <c r="F731">
        <v>6</v>
      </c>
      <c r="G731" s="9">
        <v>0.7</v>
      </c>
      <c r="H731">
        <v>-21.793199999999999</v>
      </c>
    </row>
    <row r="732" spans="1:8">
      <c r="A732" s="2" t="s">
        <v>2862</v>
      </c>
      <c r="B732" s="2" t="s">
        <v>45</v>
      </c>
      <c r="C732" s="2" t="s">
        <v>89</v>
      </c>
      <c r="D732" s="2" t="s">
        <v>2863</v>
      </c>
      <c r="E732">
        <v>12.96</v>
      </c>
      <c r="F732">
        <v>2</v>
      </c>
      <c r="G732" s="9">
        <v>0</v>
      </c>
      <c r="H732">
        <v>6.2207999999999997</v>
      </c>
    </row>
    <row r="733" spans="1:8">
      <c r="A733" s="2" t="s">
        <v>2864</v>
      </c>
      <c r="B733" s="2" t="s">
        <v>45</v>
      </c>
      <c r="C733" s="2" t="s">
        <v>77</v>
      </c>
      <c r="D733" s="2" t="s">
        <v>2865</v>
      </c>
      <c r="E733">
        <v>134.47999999999999</v>
      </c>
      <c r="F733">
        <v>4</v>
      </c>
      <c r="G733" s="9">
        <v>0</v>
      </c>
      <c r="H733">
        <v>34.964799999999997</v>
      </c>
    </row>
    <row r="734" spans="1:8">
      <c r="A734" s="2" t="s">
        <v>2869</v>
      </c>
      <c r="B734" s="2" t="s">
        <v>45</v>
      </c>
      <c r="C734" s="2" t="s">
        <v>89</v>
      </c>
      <c r="D734" s="2" t="s">
        <v>2870</v>
      </c>
      <c r="E734">
        <v>17.12</v>
      </c>
      <c r="F734">
        <v>2</v>
      </c>
      <c r="G734" s="9">
        <v>0</v>
      </c>
      <c r="H734">
        <v>8.0464000000000002</v>
      </c>
    </row>
    <row r="735" spans="1:8">
      <c r="A735" s="2" t="s">
        <v>2873</v>
      </c>
      <c r="B735" s="2" t="s">
        <v>45</v>
      </c>
      <c r="C735" s="2" t="s">
        <v>74</v>
      </c>
      <c r="D735" s="2" t="s">
        <v>2874</v>
      </c>
      <c r="E735">
        <v>6.0960000000000001</v>
      </c>
      <c r="F735">
        <v>2</v>
      </c>
      <c r="G735" s="9">
        <v>0.2</v>
      </c>
      <c r="H735">
        <v>2.2098</v>
      </c>
    </row>
    <row r="736" spans="1:8">
      <c r="A736" s="2" t="s">
        <v>2876</v>
      </c>
      <c r="B736" s="2" t="s">
        <v>45</v>
      </c>
      <c r="C736" s="2" t="s">
        <v>58</v>
      </c>
      <c r="D736" s="2" t="s">
        <v>2877</v>
      </c>
      <c r="E736">
        <v>540.57000000000005</v>
      </c>
      <c r="F736">
        <v>3</v>
      </c>
      <c r="G736" s="9">
        <v>0</v>
      </c>
      <c r="H736">
        <v>140.54820000000001</v>
      </c>
    </row>
    <row r="737" spans="1:8">
      <c r="A737" s="2" t="s">
        <v>2878</v>
      </c>
      <c r="B737" s="2" t="s">
        <v>45</v>
      </c>
      <c r="C737" s="2" t="s">
        <v>74</v>
      </c>
      <c r="D737" s="2" t="s">
        <v>2879</v>
      </c>
      <c r="E737">
        <v>167.76</v>
      </c>
      <c r="F737">
        <v>5</v>
      </c>
      <c r="G737" s="9">
        <v>0.2</v>
      </c>
      <c r="H737">
        <v>62.91</v>
      </c>
    </row>
    <row r="738" spans="1:8">
      <c r="A738" s="2" t="s">
        <v>2881</v>
      </c>
      <c r="B738" s="2" t="s">
        <v>31</v>
      </c>
      <c r="C738" s="2" t="s">
        <v>55</v>
      </c>
      <c r="D738" s="2" t="s">
        <v>2882</v>
      </c>
      <c r="E738">
        <v>393.16500000000002</v>
      </c>
      <c r="F738">
        <v>3</v>
      </c>
      <c r="G738" s="9">
        <v>0.5</v>
      </c>
      <c r="H738">
        <v>-204.44579999999999</v>
      </c>
    </row>
    <row r="739" spans="1:8">
      <c r="A739" s="2" t="s">
        <v>2884</v>
      </c>
      <c r="B739" s="2" t="s">
        <v>31</v>
      </c>
      <c r="C739" s="2" t="s">
        <v>64</v>
      </c>
      <c r="D739" s="2" t="s">
        <v>2885</v>
      </c>
      <c r="E739">
        <v>516.48800000000006</v>
      </c>
      <c r="F739">
        <v>7</v>
      </c>
      <c r="G739" s="9">
        <v>0.2</v>
      </c>
      <c r="H739">
        <v>-12.9122</v>
      </c>
    </row>
    <row r="740" spans="1:8">
      <c r="A740" s="2" t="s">
        <v>2886</v>
      </c>
      <c r="B740" s="2" t="s">
        <v>31</v>
      </c>
      <c r="C740" s="2" t="s">
        <v>55</v>
      </c>
      <c r="D740" s="2" t="s">
        <v>2887</v>
      </c>
      <c r="E740">
        <v>2065.3200000000002</v>
      </c>
      <c r="F740">
        <v>12</v>
      </c>
      <c r="G740" s="9">
        <v>0.4</v>
      </c>
      <c r="H740">
        <v>-619.596</v>
      </c>
    </row>
    <row r="741" spans="1:8">
      <c r="A741" s="2" t="s">
        <v>2888</v>
      </c>
      <c r="B741" s="2" t="s">
        <v>45</v>
      </c>
      <c r="C741" s="2" t="s">
        <v>89</v>
      </c>
      <c r="D741" s="2" t="s">
        <v>2889</v>
      </c>
      <c r="E741">
        <v>15.552</v>
      </c>
      <c r="F741">
        <v>3</v>
      </c>
      <c r="G741" s="9">
        <v>0.2</v>
      </c>
      <c r="H741">
        <v>5.4432</v>
      </c>
    </row>
    <row r="742" spans="1:8">
      <c r="A742" s="2" t="s">
        <v>2893</v>
      </c>
      <c r="B742" s="2" t="s">
        <v>31</v>
      </c>
      <c r="C742" s="2" t="s">
        <v>64</v>
      </c>
      <c r="D742" s="2" t="s">
        <v>924</v>
      </c>
      <c r="E742">
        <v>25.472000000000001</v>
      </c>
      <c r="F742">
        <v>4</v>
      </c>
      <c r="G742" s="9">
        <v>0.2</v>
      </c>
      <c r="H742">
        <v>7.6416000000000004</v>
      </c>
    </row>
    <row r="743" spans="1:8">
      <c r="A743" s="2" t="s">
        <v>2904</v>
      </c>
      <c r="B743" s="2" t="s">
        <v>45</v>
      </c>
      <c r="C743" s="2" t="s">
        <v>74</v>
      </c>
      <c r="D743" s="2" t="s">
        <v>2905</v>
      </c>
      <c r="E743">
        <v>4.7519999999999998</v>
      </c>
      <c r="F743">
        <v>2</v>
      </c>
      <c r="G743" s="9">
        <v>0.7</v>
      </c>
      <c r="H743">
        <v>-3.1680000000000001</v>
      </c>
    </row>
    <row r="744" spans="1:8">
      <c r="A744" s="2" t="s">
        <v>2906</v>
      </c>
      <c r="B744" s="2" t="s">
        <v>45</v>
      </c>
      <c r="C744" s="2" t="s">
        <v>89</v>
      </c>
      <c r="D744" s="2" t="s">
        <v>2907</v>
      </c>
      <c r="E744">
        <v>15.552</v>
      </c>
      <c r="F744">
        <v>3</v>
      </c>
      <c r="G744" s="9">
        <v>0.2</v>
      </c>
      <c r="H744">
        <v>5.6375999999999999</v>
      </c>
    </row>
    <row r="745" spans="1:8">
      <c r="A745" s="2" t="s">
        <v>2911</v>
      </c>
      <c r="B745" s="2" t="s">
        <v>31</v>
      </c>
      <c r="C745" s="2" t="s">
        <v>64</v>
      </c>
      <c r="D745" s="2" t="s">
        <v>2912</v>
      </c>
      <c r="E745">
        <v>204.6</v>
      </c>
      <c r="F745">
        <v>2</v>
      </c>
      <c r="G745" s="9">
        <v>0</v>
      </c>
      <c r="H745">
        <v>53.195999999999998</v>
      </c>
    </row>
    <row r="746" spans="1:8">
      <c r="A746" s="2" t="s">
        <v>2919</v>
      </c>
      <c r="B746" s="2" t="s">
        <v>45</v>
      </c>
      <c r="C746" s="2" t="s">
        <v>74</v>
      </c>
      <c r="D746" s="2" t="s">
        <v>2920</v>
      </c>
      <c r="E746">
        <v>6.24</v>
      </c>
      <c r="F746">
        <v>2</v>
      </c>
      <c r="G746" s="9">
        <v>0</v>
      </c>
      <c r="H746">
        <v>3.0575999999999999</v>
      </c>
    </row>
    <row r="747" spans="1:8">
      <c r="A747" s="2" t="s">
        <v>2924</v>
      </c>
      <c r="B747" s="2" t="s">
        <v>45</v>
      </c>
      <c r="C747" s="2" t="s">
        <v>46</v>
      </c>
      <c r="D747" s="2" t="s">
        <v>2925</v>
      </c>
      <c r="E747">
        <v>4.6079999999999997</v>
      </c>
      <c r="F747">
        <v>2</v>
      </c>
      <c r="G747" s="9">
        <v>0.2</v>
      </c>
      <c r="H747">
        <v>1.6704000000000001</v>
      </c>
    </row>
    <row r="748" spans="1:8">
      <c r="A748" s="2" t="s">
        <v>2929</v>
      </c>
      <c r="B748" s="2" t="s">
        <v>45</v>
      </c>
      <c r="C748" s="2" t="s">
        <v>46</v>
      </c>
      <c r="D748" s="2" t="s">
        <v>2930</v>
      </c>
      <c r="E748">
        <v>9.82</v>
      </c>
      <c r="F748">
        <v>2</v>
      </c>
      <c r="G748" s="9">
        <v>0</v>
      </c>
      <c r="H748">
        <v>4.8117999999999999</v>
      </c>
    </row>
    <row r="749" spans="1:8">
      <c r="A749" s="2" t="s">
        <v>2931</v>
      </c>
      <c r="B749" s="2" t="s">
        <v>45</v>
      </c>
      <c r="C749" s="2" t="s">
        <v>89</v>
      </c>
      <c r="D749" s="2" t="s">
        <v>2932</v>
      </c>
      <c r="E749">
        <v>12.96</v>
      </c>
      <c r="F749">
        <v>2</v>
      </c>
      <c r="G749" s="9">
        <v>0</v>
      </c>
      <c r="H749">
        <v>6.2207999999999997</v>
      </c>
    </row>
    <row r="750" spans="1:8">
      <c r="A750" s="2" t="s">
        <v>2933</v>
      </c>
      <c r="B750" s="2" t="s">
        <v>45</v>
      </c>
      <c r="C750" s="2" t="s">
        <v>89</v>
      </c>
      <c r="D750" s="2" t="s">
        <v>2934</v>
      </c>
      <c r="E750">
        <v>191.6</v>
      </c>
      <c r="F750">
        <v>4</v>
      </c>
      <c r="G750" s="9">
        <v>0</v>
      </c>
      <c r="H750">
        <v>91.968000000000004</v>
      </c>
    </row>
    <row r="751" spans="1:8">
      <c r="A751" s="2" t="s">
        <v>2935</v>
      </c>
      <c r="B751" s="2" t="s">
        <v>45</v>
      </c>
      <c r="C751" s="2" t="s">
        <v>58</v>
      </c>
      <c r="D751" s="2" t="s">
        <v>2936</v>
      </c>
      <c r="E751">
        <v>501.81</v>
      </c>
      <c r="F751">
        <v>3</v>
      </c>
      <c r="G751" s="9">
        <v>0</v>
      </c>
      <c r="H751">
        <v>0</v>
      </c>
    </row>
    <row r="752" spans="1:8">
      <c r="A752" s="2" t="s">
        <v>2938</v>
      </c>
      <c r="B752" s="2" t="s">
        <v>31</v>
      </c>
      <c r="C752" s="2" t="s">
        <v>64</v>
      </c>
      <c r="D752" s="2" t="s">
        <v>2939</v>
      </c>
      <c r="E752">
        <v>127.104</v>
      </c>
      <c r="F752">
        <v>6</v>
      </c>
      <c r="G752" s="9">
        <v>0.2</v>
      </c>
      <c r="H752">
        <v>28.598400000000002</v>
      </c>
    </row>
    <row r="753" spans="1:8">
      <c r="A753" s="2" t="s">
        <v>2942</v>
      </c>
      <c r="B753" s="2" t="s">
        <v>45</v>
      </c>
      <c r="C753" s="2" t="s">
        <v>74</v>
      </c>
      <c r="D753" s="2" t="s">
        <v>2943</v>
      </c>
      <c r="E753">
        <v>1.08</v>
      </c>
      <c r="F753">
        <v>2</v>
      </c>
      <c r="G753" s="9">
        <v>0.7</v>
      </c>
      <c r="H753">
        <v>-0.79200000000000004</v>
      </c>
    </row>
    <row r="754" spans="1:8">
      <c r="A754" s="2" t="s">
        <v>2949</v>
      </c>
      <c r="B754" s="2" t="s">
        <v>45</v>
      </c>
      <c r="C754" s="2" t="s">
        <v>89</v>
      </c>
      <c r="D754" s="2" t="s">
        <v>2950</v>
      </c>
      <c r="E754">
        <v>34.020000000000003</v>
      </c>
      <c r="F754">
        <v>3</v>
      </c>
      <c r="G754" s="9">
        <v>0</v>
      </c>
      <c r="H754">
        <v>16.669799999999999</v>
      </c>
    </row>
    <row r="755" spans="1:8">
      <c r="A755" s="2" t="s">
        <v>2955</v>
      </c>
      <c r="B755" s="2" t="s">
        <v>45</v>
      </c>
      <c r="C755" s="2" t="s">
        <v>67</v>
      </c>
      <c r="D755" s="2" t="s">
        <v>2956</v>
      </c>
      <c r="E755">
        <v>3.3919999999999999</v>
      </c>
      <c r="F755">
        <v>1</v>
      </c>
      <c r="G755" s="9">
        <v>0.2</v>
      </c>
      <c r="H755">
        <v>0.80559999999999998</v>
      </c>
    </row>
    <row r="756" spans="1:8">
      <c r="A756" s="2" t="s">
        <v>2957</v>
      </c>
      <c r="B756" s="2" t="s">
        <v>70</v>
      </c>
      <c r="C756" s="2" t="s">
        <v>71</v>
      </c>
      <c r="D756" s="2" t="s">
        <v>2958</v>
      </c>
      <c r="E756">
        <v>559.98400000000004</v>
      </c>
      <c r="F756">
        <v>2</v>
      </c>
      <c r="G756" s="9">
        <v>0.2</v>
      </c>
      <c r="H756">
        <v>55.998399999999997</v>
      </c>
    </row>
    <row r="757" spans="1:8">
      <c r="A757" s="2" t="s">
        <v>2962</v>
      </c>
      <c r="B757" s="2" t="s">
        <v>45</v>
      </c>
      <c r="C757" s="2" t="s">
        <v>172</v>
      </c>
      <c r="D757" s="2" t="s">
        <v>2963</v>
      </c>
      <c r="E757">
        <v>27.968</v>
      </c>
      <c r="F757">
        <v>4</v>
      </c>
      <c r="G757" s="9">
        <v>0.2</v>
      </c>
      <c r="H757">
        <v>9.4391999999999996</v>
      </c>
    </row>
    <row r="758" spans="1:8">
      <c r="A758" s="2" t="s">
        <v>2964</v>
      </c>
      <c r="B758" s="2" t="s">
        <v>70</v>
      </c>
      <c r="C758" s="2" t="s">
        <v>683</v>
      </c>
      <c r="D758" s="2" t="s">
        <v>2965</v>
      </c>
      <c r="E758">
        <v>336.51</v>
      </c>
      <c r="F758">
        <v>3</v>
      </c>
      <c r="G758" s="9">
        <v>0.4</v>
      </c>
      <c r="H758">
        <v>44.868000000000002</v>
      </c>
    </row>
    <row r="759" spans="1:8">
      <c r="A759" s="2" t="s">
        <v>2969</v>
      </c>
      <c r="B759" s="2" t="s">
        <v>45</v>
      </c>
      <c r="C759" s="2" t="s">
        <v>74</v>
      </c>
      <c r="D759" s="2" t="s">
        <v>2970</v>
      </c>
      <c r="E759">
        <v>1.1120000000000001</v>
      </c>
      <c r="F759">
        <v>2</v>
      </c>
      <c r="G759" s="9">
        <v>0.8</v>
      </c>
      <c r="H759">
        <v>-1.8904000000000001</v>
      </c>
    </row>
    <row r="760" spans="1:8">
      <c r="A760" s="2" t="s">
        <v>2972</v>
      </c>
      <c r="B760" s="2" t="s">
        <v>45</v>
      </c>
      <c r="C760" s="2" t="s">
        <v>67</v>
      </c>
      <c r="D760" s="2" t="s">
        <v>2973</v>
      </c>
      <c r="E760">
        <v>17.97</v>
      </c>
      <c r="F760">
        <v>3</v>
      </c>
      <c r="G760" s="9">
        <v>0</v>
      </c>
      <c r="H760">
        <v>5.2112999999999996</v>
      </c>
    </row>
    <row r="761" spans="1:8">
      <c r="A761" s="2" t="s">
        <v>2979</v>
      </c>
      <c r="B761" s="2" t="s">
        <v>45</v>
      </c>
      <c r="C761" s="2" t="s">
        <v>89</v>
      </c>
      <c r="D761" s="2" t="s">
        <v>2980</v>
      </c>
      <c r="E761">
        <v>154.9</v>
      </c>
      <c r="F761">
        <v>5</v>
      </c>
      <c r="G761" s="9">
        <v>0</v>
      </c>
      <c r="H761">
        <v>69.704999999999998</v>
      </c>
    </row>
    <row r="762" spans="1:8">
      <c r="A762" s="2" t="s">
        <v>2985</v>
      </c>
      <c r="B762" s="2" t="s">
        <v>45</v>
      </c>
      <c r="C762" s="2" t="s">
        <v>74</v>
      </c>
      <c r="D762" s="2" t="s">
        <v>2986</v>
      </c>
      <c r="E762">
        <v>2715.93</v>
      </c>
      <c r="F762">
        <v>7</v>
      </c>
      <c r="G762" s="9">
        <v>0</v>
      </c>
      <c r="H762">
        <v>1276.4871000000001</v>
      </c>
    </row>
    <row r="763" spans="1:8">
      <c r="A763" s="2" t="s">
        <v>2991</v>
      </c>
      <c r="B763" s="2" t="s">
        <v>45</v>
      </c>
      <c r="C763" s="2" t="s">
        <v>172</v>
      </c>
      <c r="D763" s="2" t="s">
        <v>2992</v>
      </c>
      <c r="E763">
        <v>10.67</v>
      </c>
      <c r="F763">
        <v>1</v>
      </c>
      <c r="G763" s="9">
        <v>0</v>
      </c>
      <c r="H763">
        <v>4.9081999999999999</v>
      </c>
    </row>
    <row r="764" spans="1:8">
      <c r="A764" s="2" t="s">
        <v>2993</v>
      </c>
      <c r="B764" s="2" t="s">
        <v>45</v>
      </c>
      <c r="C764" s="2" t="s">
        <v>58</v>
      </c>
      <c r="D764" s="2" t="s">
        <v>2994</v>
      </c>
      <c r="E764">
        <v>36.630000000000003</v>
      </c>
      <c r="F764">
        <v>3</v>
      </c>
      <c r="G764" s="9">
        <v>0</v>
      </c>
      <c r="H764">
        <v>9.8901000000000003</v>
      </c>
    </row>
    <row r="765" spans="1:8">
      <c r="A765" s="2" t="s">
        <v>2995</v>
      </c>
      <c r="B765" s="2" t="s">
        <v>31</v>
      </c>
      <c r="C765" s="2" t="s">
        <v>64</v>
      </c>
      <c r="D765" s="2" t="s">
        <v>2996</v>
      </c>
      <c r="E765">
        <v>24.1</v>
      </c>
      <c r="F765">
        <v>5</v>
      </c>
      <c r="G765" s="9">
        <v>0</v>
      </c>
      <c r="H765">
        <v>9.1579999999999995</v>
      </c>
    </row>
    <row r="766" spans="1:8">
      <c r="A766" s="2" t="s">
        <v>2999</v>
      </c>
      <c r="B766" s="2" t="s">
        <v>70</v>
      </c>
      <c r="C766" s="2" t="s">
        <v>160</v>
      </c>
      <c r="D766" s="2" t="s">
        <v>3000</v>
      </c>
      <c r="E766">
        <v>2309.65</v>
      </c>
      <c r="F766">
        <v>7</v>
      </c>
      <c r="G766" s="9">
        <v>0</v>
      </c>
      <c r="H766">
        <v>762.18449999999996</v>
      </c>
    </row>
    <row r="767" spans="1:8">
      <c r="A767" s="2" t="s">
        <v>3005</v>
      </c>
      <c r="B767" s="2" t="s">
        <v>45</v>
      </c>
      <c r="C767" s="2" t="s">
        <v>58</v>
      </c>
      <c r="D767" s="2" t="s">
        <v>3006</v>
      </c>
      <c r="E767">
        <v>484.65</v>
      </c>
      <c r="F767">
        <v>3</v>
      </c>
      <c r="G767" s="9">
        <v>0</v>
      </c>
      <c r="H767">
        <v>92.083500000000001</v>
      </c>
    </row>
    <row r="768" spans="1:8">
      <c r="A768" s="2" t="s">
        <v>3011</v>
      </c>
      <c r="B768" s="2" t="s">
        <v>45</v>
      </c>
      <c r="C768" s="2" t="s">
        <v>74</v>
      </c>
      <c r="D768" s="2" t="s">
        <v>3012</v>
      </c>
      <c r="E768">
        <v>4.4009999999999998</v>
      </c>
      <c r="F768">
        <v>3</v>
      </c>
      <c r="G768" s="9">
        <v>0.7</v>
      </c>
      <c r="H768">
        <v>-3.5207999999999999</v>
      </c>
    </row>
    <row r="769" spans="1:8">
      <c r="A769" s="2" t="s">
        <v>3018</v>
      </c>
      <c r="B769" s="2" t="s">
        <v>31</v>
      </c>
      <c r="C769" s="2" t="s">
        <v>64</v>
      </c>
      <c r="D769" s="2" t="s">
        <v>3019</v>
      </c>
      <c r="E769">
        <v>151.72</v>
      </c>
      <c r="F769">
        <v>4</v>
      </c>
      <c r="G769" s="9">
        <v>0</v>
      </c>
      <c r="H769">
        <v>27.3096</v>
      </c>
    </row>
    <row r="770" spans="1:8">
      <c r="A770" s="2" t="s">
        <v>3022</v>
      </c>
      <c r="B770" s="2" t="s">
        <v>45</v>
      </c>
      <c r="C770" s="2" t="s">
        <v>58</v>
      </c>
      <c r="D770" s="2" t="s">
        <v>3023</v>
      </c>
      <c r="E770">
        <v>14.03</v>
      </c>
      <c r="F770">
        <v>1</v>
      </c>
      <c r="G770" s="9">
        <v>0</v>
      </c>
      <c r="H770">
        <v>4.0686999999999998</v>
      </c>
    </row>
    <row r="771" spans="1:8">
      <c r="A771" s="2" t="s">
        <v>3027</v>
      </c>
      <c r="B771" s="2" t="s">
        <v>70</v>
      </c>
      <c r="C771" s="2" t="s">
        <v>160</v>
      </c>
      <c r="D771" s="2" t="s">
        <v>3028</v>
      </c>
      <c r="E771">
        <v>99.6</v>
      </c>
      <c r="F771">
        <v>1</v>
      </c>
      <c r="G771" s="9">
        <v>0</v>
      </c>
      <c r="H771">
        <v>36.851999999999997</v>
      </c>
    </row>
    <row r="772" spans="1:8">
      <c r="A772" s="2" t="s">
        <v>3033</v>
      </c>
      <c r="B772" s="2" t="s">
        <v>31</v>
      </c>
      <c r="C772" s="2" t="s">
        <v>64</v>
      </c>
      <c r="D772" s="2" t="s">
        <v>3034</v>
      </c>
      <c r="E772">
        <v>13.96</v>
      </c>
      <c r="F772">
        <v>2</v>
      </c>
      <c r="G772" s="9">
        <v>0</v>
      </c>
      <c r="H772">
        <v>6.7008000000000001</v>
      </c>
    </row>
    <row r="773" spans="1:8">
      <c r="A773" s="2" t="s">
        <v>3035</v>
      </c>
      <c r="B773" s="2" t="s">
        <v>70</v>
      </c>
      <c r="C773" s="2" t="s">
        <v>71</v>
      </c>
      <c r="D773" s="2" t="s">
        <v>3036</v>
      </c>
      <c r="E773">
        <v>124.95</v>
      </c>
      <c r="F773">
        <v>5</v>
      </c>
      <c r="G773" s="9">
        <v>0</v>
      </c>
      <c r="H773">
        <v>2.4990000000000001</v>
      </c>
    </row>
    <row r="774" spans="1:8">
      <c r="A774" s="2" t="s">
        <v>3037</v>
      </c>
      <c r="B774" s="2" t="s">
        <v>45</v>
      </c>
      <c r="C774" s="2" t="s">
        <v>58</v>
      </c>
      <c r="D774" s="2" t="s">
        <v>3038</v>
      </c>
      <c r="E774">
        <v>601.65</v>
      </c>
      <c r="F774">
        <v>5</v>
      </c>
      <c r="G774" s="9">
        <v>0</v>
      </c>
      <c r="H774">
        <v>156.429</v>
      </c>
    </row>
    <row r="775" spans="1:8">
      <c r="A775" s="2" t="s">
        <v>3041</v>
      </c>
      <c r="B775" s="2" t="s">
        <v>45</v>
      </c>
      <c r="C775" s="2" t="s">
        <v>67</v>
      </c>
      <c r="D775" s="2" t="s">
        <v>3042</v>
      </c>
      <c r="E775">
        <v>22.74</v>
      </c>
      <c r="F775">
        <v>3</v>
      </c>
      <c r="G775" s="9">
        <v>0</v>
      </c>
      <c r="H775">
        <v>8.8686000000000007</v>
      </c>
    </row>
    <row r="776" spans="1:8">
      <c r="A776" s="2" t="s">
        <v>3043</v>
      </c>
      <c r="B776" s="2" t="s">
        <v>31</v>
      </c>
      <c r="C776" s="2" t="s">
        <v>35</v>
      </c>
      <c r="D776" s="2" t="s">
        <v>3044</v>
      </c>
      <c r="E776">
        <v>1267.53</v>
      </c>
      <c r="F776">
        <v>3</v>
      </c>
      <c r="G776" s="9">
        <v>0</v>
      </c>
      <c r="H776">
        <v>316.88249999999999</v>
      </c>
    </row>
    <row r="777" spans="1:8">
      <c r="A777" s="2" t="s">
        <v>3045</v>
      </c>
      <c r="B777" s="2" t="s">
        <v>70</v>
      </c>
      <c r="C777" s="2" t="s">
        <v>683</v>
      </c>
      <c r="D777" s="2" t="s">
        <v>3046</v>
      </c>
      <c r="E777">
        <v>1379.92</v>
      </c>
      <c r="F777">
        <v>8</v>
      </c>
      <c r="G777" s="9">
        <v>0</v>
      </c>
      <c r="H777">
        <v>648.56240000000003</v>
      </c>
    </row>
    <row r="778" spans="1:8">
      <c r="A778" s="2" t="s">
        <v>3048</v>
      </c>
      <c r="B778" s="2" t="s">
        <v>45</v>
      </c>
      <c r="C778" s="2" t="s">
        <v>172</v>
      </c>
      <c r="D778" s="2" t="s">
        <v>3049</v>
      </c>
      <c r="E778">
        <v>6.2080000000000002</v>
      </c>
      <c r="F778">
        <v>2</v>
      </c>
      <c r="G778" s="9">
        <v>0.2</v>
      </c>
      <c r="H778">
        <v>2.1728000000000001</v>
      </c>
    </row>
    <row r="779" spans="1:8">
      <c r="A779" s="2" t="s">
        <v>3053</v>
      </c>
      <c r="B779" s="2" t="s">
        <v>45</v>
      </c>
      <c r="C779" s="2" t="s">
        <v>74</v>
      </c>
      <c r="D779" s="2" t="s">
        <v>3054</v>
      </c>
      <c r="E779">
        <v>11.808</v>
      </c>
      <c r="F779">
        <v>2</v>
      </c>
      <c r="G779" s="9">
        <v>0.2</v>
      </c>
      <c r="H779">
        <v>4.2804000000000002</v>
      </c>
    </row>
    <row r="780" spans="1:8">
      <c r="A780" s="2" t="s">
        <v>3058</v>
      </c>
      <c r="B780" s="2" t="s">
        <v>45</v>
      </c>
      <c r="C780" s="2" t="s">
        <v>89</v>
      </c>
      <c r="D780" s="2" t="s">
        <v>3059</v>
      </c>
      <c r="E780">
        <v>15.552</v>
      </c>
      <c r="F780">
        <v>3</v>
      </c>
      <c r="G780" s="9">
        <v>0.2</v>
      </c>
      <c r="H780">
        <v>5.4432</v>
      </c>
    </row>
    <row r="781" spans="1:8">
      <c r="A781" s="2" t="s">
        <v>3060</v>
      </c>
      <c r="B781" s="2" t="s">
        <v>45</v>
      </c>
      <c r="C781" s="2" t="s">
        <v>89</v>
      </c>
      <c r="D781" s="2" t="s">
        <v>3061</v>
      </c>
      <c r="E781">
        <v>63.311999999999998</v>
      </c>
      <c r="F781">
        <v>3</v>
      </c>
      <c r="G781" s="9">
        <v>0.2</v>
      </c>
      <c r="H781">
        <v>20.5764</v>
      </c>
    </row>
    <row r="782" spans="1:8">
      <c r="A782" s="2" t="s">
        <v>3062</v>
      </c>
      <c r="B782" s="2" t="s">
        <v>70</v>
      </c>
      <c r="C782" s="2" t="s">
        <v>71</v>
      </c>
      <c r="D782" s="2" t="s">
        <v>3063</v>
      </c>
      <c r="E782">
        <v>15.587999999999999</v>
      </c>
      <c r="F782">
        <v>2</v>
      </c>
      <c r="G782" s="9">
        <v>0.4</v>
      </c>
      <c r="H782">
        <v>-9.8724000000000007</v>
      </c>
    </row>
    <row r="783" spans="1:8">
      <c r="A783" s="2" t="s">
        <v>3065</v>
      </c>
      <c r="B783" s="2" t="s">
        <v>70</v>
      </c>
      <c r="C783" s="2" t="s">
        <v>71</v>
      </c>
      <c r="D783" s="2" t="s">
        <v>3066</v>
      </c>
      <c r="E783">
        <v>197.97</v>
      </c>
      <c r="F783">
        <v>3</v>
      </c>
      <c r="G783" s="9">
        <v>0</v>
      </c>
      <c r="H783">
        <v>57.411299999999997</v>
      </c>
    </row>
    <row r="784" spans="1:8">
      <c r="A784" s="2" t="s">
        <v>3067</v>
      </c>
      <c r="B784" s="2" t="s">
        <v>45</v>
      </c>
      <c r="C784" s="2" t="s">
        <v>46</v>
      </c>
      <c r="D784" s="2" t="s">
        <v>3068</v>
      </c>
      <c r="E784">
        <v>14.4</v>
      </c>
      <c r="F784">
        <v>5</v>
      </c>
      <c r="G784" s="9">
        <v>0</v>
      </c>
      <c r="H784">
        <v>7.056</v>
      </c>
    </row>
    <row r="785" spans="1:8">
      <c r="A785" s="2" t="s">
        <v>3072</v>
      </c>
      <c r="B785" s="2" t="s">
        <v>45</v>
      </c>
      <c r="C785" s="2" t="s">
        <v>89</v>
      </c>
      <c r="D785" s="2" t="s">
        <v>3073</v>
      </c>
      <c r="E785">
        <v>15.696</v>
      </c>
      <c r="F785">
        <v>3</v>
      </c>
      <c r="G785" s="9">
        <v>0.2</v>
      </c>
      <c r="H785">
        <v>5.1012000000000004</v>
      </c>
    </row>
    <row r="786" spans="1:8">
      <c r="A786" s="2" t="s">
        <v>3076</v>
      </c>
      <c r="B786" s="2" t="s">
        <v>31</v>
      </c>
      <c r="C786" s="2" t="s">
        <v>64</v>
      </c>
      <c r="D786" s="2" t="s">
        <v>3077</v>
      </c>
      <c r="E786">
        <v>86.62</v>
      </c>
      <c r="F786">
        <v>2</v>
      </c>
      <c r="G786" s="9">
        <v>0</v>
      </c>
      <c r="H786">
        <v>8.6620000000000008</v>
      </c>
    </row>
    <row r="787" spans="1:8">
      <c r="A787" s="2" t="s">
        <v>3081</v>
      </c>
      <c r="B787" s="2" t="s">
        <v>45</v>
      </c>
      <c r="C787" s="2" t="s">
        <v>74</v>
      </c>
      <c r="D787" s="2" t="s">
        <v>3082</v>
      </c>
      <c r="E787">
        <v>36.624000000000002</v>
      </c>
      <c r="F787">
        <v>3</v>
      </c>
      <c r="G787" s="9">
        <v>0.2</v>
      </c>
      <c r="H787">
        <v>13.734</v>
      </c>
    </row>
    <row r="788" spans="1:8">
      <c r="A788" s="2" t="s">
        <v>3086</v>
      </c>
      <c r="B788" s="2" t="s">
        <v>45</v>
      </c>
      <c r="C788" s="2" t="s">
        <v>67</v>
      </c>
      <c r="D788" s="2" t="s">
        <v>3087</v>
      </c>
      <c r="E788">
        <v>23.968</v>
      </c>
      <c r="F788">
        <v>7</v>
      </c>
      <c r="G788" s="9">
        <v>0.2</v>
      </c>
      <c r="H788">
        <v>2.6964000000000001</v>
      </c>
    </row>
    <row r="789" spans="1:8">
      <c r="A789" s="2" t="s">
        <v>3088</v>
      </c>
      <c r="B789" s="2" t="s">
        <v>45</v>
      </c>
      <c r="C789" s="2" t="s">
        <v>67</v>
      </c>
      <c r="D789" s="2" t="s">
        <v>3042</v>
      </c>
      <c r="E789">
        <v>28.728000000000002</v>
      </c>
      <c r="F789">
        <v>3</v>
      </c>
      <c r="G789" s="9">
        <v>0.2</v>
      </c>
      <c r="H789">
        <v>1.7955000000000001</v>
      </c>
    </row>
    <row r="790" spans="1:8">
      <c r="A790" s="2" t="s">
        <v>3096</v>
      </c>
      <c r="B790" s="2" t="s">
        <v>70</v>
      </c>
      <c r="C790" s="2" t="s">
        <v>160</v>
      </c>
      <c r="D790" s="2" t="s">
        <v>3097</v>
      </c>
      <c r="E790">
        <v>31.86</v>
      </c>
      <c r="F790">
        <v>2</v>
      </c>
      <c r="G790" s="9">
        <v>0</v>
      </c>
      <c r="H790">
        <v>11.151</v>
      </c>
    </row>
    <row r="791" spans="1:8">
      <c r="A791" s="2" t="s">
        <v>3098</v>
      </c>
      <c r="B791" s="2" t="s">
        <v>31</v>
      </c>
      <c r="C791" s="2" t="s">
        <v>32</v>
      </c>
      <c r="D791" s="2" t="s">
        <v>3099</v>
      </c>
      <c r="E791">
        <v>722.35199999999998</v>
      </c>
      <c r="F791">
        <v>3</v>
      </c>
      <c r="G791" s="9">
        <v>0.2</v>
      </c>
      <c r="H791">
        <v>90.293999999999997</v>
      </c>
    </row>
    <row r="792" spans="1:8">
      <c r="A792" s="2" t="s">
        <v>3103</v>
      </c>
      <c r="B792" s="2" t="s">
        <v>45</v>
      </c>
      <c r="C792" s="2" t="s">
        <v>67</v>
      </c>
      <c r="D792" s="2" t="s">
        <v>3104</v>
      </c>
      <c r="E792">
        <v>8.84</v>
      </c>
      <c r="F792">
        <v>5</v>
      </c>
      <c r="G792" s="9">
        <v>0.2</v>
      </c>
      <c r="H792">
        <v>2.9834999999999998</v>
      </c>
    </row>
    <row r="793" spans="1:8">
      <c r="A793" s="2" t="s">
        <v>3105</v>
      </c>
      <c r="B793" s="2" t="s">
        <v>45</v>
      </c>
      <c r="C793" s="2" t="s">
        <v>77</v>
      </c>
      <c r="D793" s="2" t="s">
        <v>3106</v>
      </c>
      <c r="E793">
        <v>58.463999999999999</v>
      </c>
      <c r="F793">
        <v>9</v>
      </c>
      <c r="G793" s="9">
        <v>0.8</v>
      </c>
      <c r="H793">
        <v>-146.16</v>
      </c>
    </row>
    <row r="794" spans="1:8">
      <c r="A794" s="2" t="s">
        <v>3109</v>
      </c>
      <c r="B794" s="2" t="s">
        <v>31</v>
      </c>
      <c r="C794" s="2" t="s">
        <v>35</v>
      </c>
      <c r="D794" s="2" t="s">
        <v>3110</v>
      </c>
      <c r="E794">
        <v>254.60400000000001</v>
      </c>
      <c r="F794">
        <v>14</v>
      </c>
      <c r="G794" s="9">
        <v>0.3</v>
      </c>
      <c r="H794">
        <v>-18.186</v>
      </c>
    </row>
    <row r="795" spans="1:8">
      <c r="A795" s="2" t="s">
        <v>3116</v>
      </c>
      <c r="B795" s="2" t="s">
        <v>31</v>
      </c>
      <c r="C795" s="2" t="s">
        <v>64</v>
      </c>
      <c r="D795" s="2" t="s">
        <v>3117</v>
      </c>
      <c r="E795">
        <v>168.464</v>
      </c>
      <c r="F795">
        <v>2</v>
      </c>
      <c r="G795" s="9">
        <v>0.2</v>
      </c>
      <c r="H795">
        <v>-29.481200000000001</v>
      </c>
    </row>
    <row r="796" spans="1:8">
      <c r="A796" s="2" t="s">
        <v>3118</v>
      </c>
      <c r="B796" s="2" t="s">
        <v>45</v>
      </c>
      <c r="C796" s="2" t="s">
        <v>89</v>
      </c>
      <c r="D796" s="2" t="s">
        <v>3119</v>
      </c>
      <c r="E796">
        <v>6.72</v>
      </c>
      <c r="F796">
        <v>2</v>
      </c>
      <c r="G796" s="9">
        <v>0.2</v>
      </c>
      <c r="H796">
        <v>2.4359999999999999</v>
      </c>
    </row>
    <row r="797" spans="1:8">
      <c r="A797" s="2" t="s">
        <v>3120</v>
      </c>
      <c r="B797" s="2" t="s">
        <v>31</v>
      </c>
      <c r="C797" s="2" t="s">
        <v>64</v>
      </c>
      <c r="D797" s="2" t="s">
        <v>3121</v>
      </c>
      <c r="E797">
        <v>282.88799999999998</v>
      </c>
      <c r="F797">
        <v>9</v>
      </c>
      <c r="G797" s="9">
        <v>0.2</v>
      </c>
      <c r="H797">
        <v>56.577599999999997</v>
      </c>
    </row>
    <row r="798" spans="1:8">
      <c r="A798" s="2" t="s">
        <v>3125</v>
      </c>
      <c r="B798" s="2" t="s">
        <v>45</v>
      </c>
      <c r="C798" s="2" t="s">
        <v>67</v>
      </c>
      <c r="D798" s="2" t="s">
        <v>3126</v>
      </c>
      <c r="E798">
        <v>11.16</v>
      </c>
      <c r="F798">
        <v>2</v>
      </c>
      <c r="G798" s="9">
        <v>0</v>
      </c>
      <c r="H798">
        <v>4.3524000000000003</v>
      </c>
    </row>
    <row r="799" spans="1:8">
      <c r="A799" s="2" t="s">
        <v>3127</v>
      </c>
      <c r="B799" s="2" t="s">
        <v>31</v>
      </c>
      <c r="C799" s="2" t="s">
        <v>64</v>
      </c>
      <c r="D799" s="2" t="s">
        <v>3128</v>
      </c>
      <c r="E799">
        <v>108.4</v>
      </c>
      <c r="F799">
        <v>2</v>
      </c>
      <c r="G799" s="9">
        <v>0</v>
      </c>
      <c r="H799">
        <v>22.763999999999999</v>
      </c>
    </row>
    <row r="800" spans="1:8">
      <c r="A800" s="2" t="s">
        <v>3129</v>
      </c>
      <c r="B800" s="2" t="s">
        <v>45</v>
      </c>
      <c r="C800" s="2" t="s">
        <v>74</v>
      </c>
      <c r="D800" s="2" t="s">
        <v>3130</v>
      </c>
      <c r="E800">
        <v>9.0879999999999992</v>
      </c>
      <c r="F800">
        <v>4</v>
      </c>
      <c r="G800" s="9">
        <v>0.2</v>
      </c>
      <c r="H800">
        <v>3.2944</v>
      </c>
    </row>
    <row r="801" spans="1:8">
      <c r="A801" s="2" t="s">
        <v>3132</v>
      </c>
      <c r="B801" s="2" t="s">
        <v>45</v>
      </c>
      <c r="C801" s="2" t="s">
        <v>74</v>
      </c>
      <c r="D801" s="2" t="s">
        <v>3133</v>
      </c>
      <c r="E801">
        <v>19.936</v>
      </c>
      <c r="F801">
        <v>4</v>
      </c>
      <c r="G801" s="9">
        <v>0.2</v>
      </c>
      <c r="H801">
        <v>7.2267999999999999</v>
      </c>
    </row>
    <row r="802" spans="1:8">
      <c r="A802" s="2" t="s">
        <v>3134</v>
      </c>
      <c r="B802" s="2" t="s">
        <v>45</v>
      </c>
      <c r="C802" s="2" t="s">
        <v>74</v>
      </c>
      <c r="D802" s="2" t="s">
        <v>3135</v>
      </c>
      <c r="E802">
        <v>65.567999999999998</v>
      </c>
      <c r="F802">
        <v>2</v>
      </c>
      <c r="G802" s="9">
        <v>0.2</v>
      </c>
      <c r="H802">
        <v>22.948799999999999</v>
      </c>
    </row>
    <row r="803" spans="1:8">
      <c r="A803" s="2" t="s">
        <v>3139</v>
      </c>
      <c r="B803" s="2" t="s">
        <v>45</v>
      </c>
      <c r="C803" s="2" t="s">
        <v>268</v>
      </c>
      <c r="D803" s="2" t="s">
        <v>3140</v>
      </c>
      <c r="E803">
        <v>4.4160000000000004</v>
      </c>
      <c r="F803">
        <v>3</v>
      </c>
      <c r="G803" s="9">
        <v>0.2</v>
      </c>
      <c r="H803">
        <v>1.6008</v>
      </c>
    </row>
    <row r="804" spans="1:8">
      <c r="A804" s="2" t="s">
        <v>3145</v>
      </c>
      <c r="B804" s="2" t="s">
        <v>45</v>
      </c>
      <c r="C804" s="2" t="s">
        <v>268</v>
      </c>
      <c r="D804" s="2" t="s">
        <v>3146</v>
      </c>
      <c r="E804">
        <v>10.416</v>
      </c>
      <c r="F804">
        <v>7</v>
      </c>
      <c r="G804" s="9">
        <v>0.2</v>
      </c>
      <c r="H804">
        <v>-2.2134</v>
      </c>
    </row>
    <row r="805" spans="1:8">
      <c r="A805" s="2" t="s">
        <v>3147</v>
      </c>
      <c r="B805" s="2" t="s">
        <v>70</v>
      </c>
      <c r="C805" s="2" t="s">
        <v>71</v>
      </c>
      <c r="D805" s="2" t="s">
        <v>3148</v>
      </c>
      <c r="E805">
        <v>118.782</v>
      </c>
      <c r="F805">
        <v>3</v>
      </c>
      <c r="G805" s="9">
        <v>0.4</v>
      </c>
      <c r="H805">
        <v>-27.715800000000002</v>
      </c>
    </row>
    <row r="806" spans="1:8">
      <c r="A806" s="2" t="s">
        <v>3149</v>
      </c>
      <c r="B806" s="2" t="s">
        <v>45</v>
      </c>
      <c r="C806" s="2" t="s">
        <v>268</v>
      </c>
      <c r="D806" s="2" t="s">
        <v>3150</v>
      </c>
      <c r="E806">
        <v>1.448</v>
      </c>
      <c r="F806">
        <v>1</v>
      </c>
      <c r="G806" s="9">
        <v>0.2</v>
      </c>
      <c r="H806">
        <v>0.23530000000000001</v>
      </c>
    </row>
    <row r="807" spans="1:8">
      <c r="A807" s="2" t="s">
        <v>3151</v>
      </c>
      <c r="B807" s="2" t="s">
        <v>45</v>
      </c>
      <c r="C807" s="2" t="s">
        <v>74</v>
      </c>
      <c r="D807" s="2" t="s">
        <v>3152</v>
      </c>
      <c r="E807">
        <v>55.47</v>
      </c>
      <c r="F807">
        <v>5</v>
      </c>
      <c r="G807" s="9">
        <v>0.7</v>
      </c>
      <c r="H807">
        <v>-46.225000000000001</v>
      </c>
    </row>
    <row r="808" spans="1:8">
      <c r="A808" s="2" t="s">
        <v>3170</v>
      </c>
      <c r="B808" s="2" t="s">
        <v>45</v>
      </c>
      <c r="C808" s="2" t="s">
        <v>74</v>
      </c>
      <c r="D808" s="2" t="s">
        <v>3171</v>
      </c>
      <c r="E808">
        <v>8.64</v>
      </c>
      <c r="F808">
        <v>2</v>
      </c>
      <c r="G808" s="9">
        <v>0.2</v>
      </c>
      <c r="H808">
        <v>3.024</v>
      </c>
    </row>
    <row r="809" spans="1:8">
      <c r="A809" s="2" t="s">
        <v>3175</v>
      </c>
      <c r="B809" s="2" t="s">
        <v>45</v>
      </c>
      <c r="C809" s="2" t="s">
        <v>74</v>
      </c>
      <c r="D809" s="2" t="s">
        <v>3176</v>
      </c>
      <c r="E809">
        <v>6.27</v>
      </c>
      <c r="F809">
        <v>5</v>
      </c>
      <c r="G809" s="9">
        <v>0.7</v>
      </c>
      <c r="H809">
        <v>-4.5979999999999999</v>
      </c>
    </row>
    <row r="810" spans="1:8">
      <c r="A810" s="2" t="s">
        <v>3177</v>
      </c>
      <c r="B810" s="2" t="s">
        <v>70</v>
      </c>
      <c r="C810" s="2" t="s">
        <v>160</v>
      </c>
      <c r="D810" s="2" t="s">
        <v>3178</v>
      </c>
      <c r="E810">
        <v>31.984000000000002</v>
      </c>
      <c r="F810">
        <v>2</v>
      </c>
      <c r="G810" s="9">
        <v>0.2</v>
      </c>
      <c r="H810">
        <v>1.9990000000000001</v>
      </c>
    </row>
    <row r="811" spans="1:8">
      <c r="A811" s="2" t="s">
        <v>3182</v>
      </c>
      <c r="B811" s="2" t="s">
        <v>45</v>
      </c>
      <c r="C811" s="2" t="s">
        <v>67</v>
      </c>
      <c r="D811" s="2" t="s">
        <v>3183</v>
      </c>
      <c r="E811">
        <v>40.880000000000003</v>
      </c>
      <c r="F811">
        <v>7</v>
      </c>
      <c r="G811" s="9">
        <v>0</v>
      </c>
      <c r="H811">
        <v>10.6288</v>
      </c>
    </row>
    <row r="812" spans="1:8">
      <c r="A812" s="2" t="s">
        <v>3187</v>
      </c>
      <c r="B812" s="2" t="s">
        <v>45</v>
      </c>
      <c r="C812" s="2" t="s">
        <v>77</v>
      </c>
      <c r="D812" s="2" t="s">
        <v>3188</v>
      </c>
      <c r="E812">
        <v>119.96</v>
      </c>
      <c r="F812">
        <v>2</v>
      </c>
      <c r="G812" s="9">
        <v>0</v>
      </c>
      <c r="H812">
        <v>33.588799999999999</v>
      </c>
    </row>
    <row r="813" spans="1:8">
      <c r="A813" s="2" t="s">
        <v>3192</v>
      </c>
      <c r="B813" s="2" t="s">
        <v>45</v>
      </c>
      <c r="C813" s="2" t="s">
        <v>89</v>
      </c>
      <c r="D813" s="2" t="s">
        <v>185</v>
      </c>
      <c r="E813">
        <v>19.920000000000002</v>
      </c>
      <c r="F813">
        <v>4</v>
      </c>
      <c r="G813" s="9">
        <v>0</v>
      </c>
      <c r="H813">
        <v>9.3623999999999992</v>
      </c>
    </row>
    <row r="814" spans="1:8">
      <c r="A814" s="2" t="s">
        <v>3193</v>
      </c>
      <c r="B814" s="2" t="s">
        <v>31</v>
      </c>
      <c r="C814" s="2" t="s">
        <v>35</v>
      </c>
      <c r="D814" s="2" t="s">
        <v>3194</v>
      </c>
      <c r="E814">
        <v>1106.9100000000001</v>
      </c>
      <c r="F814">
        <v>9</v>
      </c>
      <c r="G814" s="9">
        <v>0</v>
      </c>
      <c r="H814">
        <v>121.76009999999999</v>
      </c>
    </row>
    <row r="815" spans="1:8">
      <c r="A815" s="2" t="s">
        <v>3197</v>
      </c>
      <c r="B815" s="2" t="s">
        <v>45</v>
      </c>
      <c r="C815" s="2" t="s">
        <v>89</v>
      </c>
      <c r="D815" s="2" t="s">
        <v>185</v>
      </c>
      <c r="E815">
        <v>26.38</v>
      </c>
      <c r="F815">
        <v>1</v>
      </c>
      <c r="G815" s="9">
        <v>0</v>
      </c>
      <c r="H815">
        <v>12.1348</v>
      </c>
    </row>
    <row r="816" spans="1:8">
      <c r="A816" s="2" t="s">
        <v>3198</v>
      </c>
      <c r="B816" s="2" t="s">
        <v>70</v>
      </c>
      <c r="C816" s="2" t="s">
        <v>683</v>
      </c>
      <c r="D816" s="2" t="s">
        <v>3199</v>
      </c>
      <c r="E816">
        <v>4899.93</v>
      </c>
      <c r="F816">
        <v>7</v>
      </c>
      <c r="G816" s="9">
        <v>0</v>
      </c>
      <c r="H816">
        <v>2400.9657000000002</v>
      </c>
    </row>
    <row r="817" spans="1:8">
      <c r="A817" s="2" t="s">
        <v>3201</v>
      </c>
      <c r="B817" s="2" t="s">
        <v>45</v>
      </c>
      <c r="C817" s="2" t="s">
        <v>89</v>
      </c>
      <c r="D817" s="2" t="s">
        <v>3202</v>
      </c>
      <c r="E817">
        <v>6.48</v>
      </c>
      <c r="F817">
        <v>1</v>
      </c>
      <c r="G817" s="9">
        <v>0</v>
      </c>
      <c r="H817">
        <v>3.1103999999999998</v>
      </c>
    </row>
    <row r="818" spans="1:8">
      <c r="A818" s="2" t="s">
        <v>3207</v>
      </c>
      <c r="B818" s="2" t="s">
        <v>45</v>
      </c>
      <c r="C818" s="2" t="s">
        <v>46</v>
      </c>
      <c r="D818" s="2" t="s">
        <v>3208</v>
      </c>
      <c r="E818">
        <v>3.15</v>
      </c>
      <c r="F818">
        <v>1</v>
      </c>
      <c r="G818" s="9">
        <v>0</v>
      </c>
      <c r="H818">
        <v>1.512</v>
      </c>
    </row>
    <row r="819" spans="1:8">
      <c r="A819" s="2" t="s">
        <v>3210</v>
      </c>
      <c r="B819" s="2" t="s">
        <v>70</v>
      </c>
      <c r="C819" s="2" t="s">
        <v>71</v>
      </c>
      <c r="D819" s="2" t="s">
        <v>3211</v>
      </c>
      <c r="E819">
        <v>71.983999999999995</v>
      </c>
      <c r="F819">
        <v>2</v>
      </c>
      <c r="G819" s="9">
        <v>0.2</v>
      </c>
      <c r="H819">
        <v>25.194400000000002</v>
      </c>
    </row>
    <row r="820" spans="1:8">
      <c r="A820" s="2" t="s">
        <v>3213</v>
      </c>
      <c r="B820" s="2" t="s">
        <v>45</v>
      </c>
      <c r="C820" s="2" t="s">
        <v>67</v>
      </c>
      <c r="D820" s="2" t="s">
        <v>3214</v>
      </c>
      <c r="E820">
        <v>120.15</v>
      </c>
      <c r="F820">
        <v>9</v>
      </c>
      <c r="G820" s="9">
        <v>0</v>
      </c>
      <c r="H820">
        <v>33.642000000000003</v>
      </c>
    </row>
    <row r="821" spans="1:8">
      <c r="A821" s="2" t="s">
        <v>3215</v>
      </c>
      <c r="B821" s="2" t="s">
        <v>70</v>
      </c>
      <c r="C821" s="2" t="s">
        <v>71</v>
      </c>
      <c r="D821" s="2" t="s">
        <v>3216</v>
      </c>
      <c r="E821">
        <v>219.184</v>
      </c>
      <c r="F821">
        <v>2</v>
      </c>
      <c r="G821" s="9">
        <v>0.2</v>
      </c>
      <c r="H821">
        <v>19.178599999999999</v>
      </c>
    </row>
    <row r="822" spans="1:8">
      <c r="A822" s="2" t="s">
        <v>3221</v>
      </c>
      <c r="B822" s="2" t="s">
        <v>45</v>
      </c>
      <c r="C822" s="2" t="s">
        <v>89</v>
      </c>
      <c r="D822" s="2" t="s">
        <v>3222</v>
      </c>
      <c r="E822">
        <v>28.9</v>
      </c>
      <c r="F822">
        <v>5</v>
      </c>
      <c r="G822" s="9">
        <v>0</v>
      </c>
      <c r="H822">
        <v>14.161</v>
      </c>
    </row>
    <row r="823" spans="1:8">
      <c r="A823" s="2" t="s">
        <v>3226</v>
      </c>
      <c r="B823" s="2" t="s">
        <v>45</v>
      </c>
      <c r="C823" s="2" t="s">
        <v>58</v>
      </c>
      <c r="D823" s="2" t="s">
        <v>3227</v>
      </c>
      <c r="E823">
        <v>348.20800000000003</v>
      </c>
      <c r="F823">
        <v>7</v>
      </c>
      <c r="G823" s="9">
        <v>0.2</v>
      </c>
      <c r="H823">
        <v>30.4682</v>
      </c>
    </row>
    <row r="824" spans="1:8">
      <c r="A824" s="2" t="s">
        <v>3228</v>
      </c>
      <c r="B824" s="2" t="s">
        <v>45</v>
      </c>
      <c r="C824" s="2" t="s">
        <v>74</v>
      </c>
      <c r="D824" s="2" t="s">
        <v>3229</v>
      </c>
      <c r="E824">
        <v>35.783999999999999</v>
      </c>
      <c r="F824">
        <v>7</v>
      </c>
      <c r="G824" s="9">
        <v>0.7</v>
      </c>
      <c r="H824">
        <v>-28.627199999999998</v>
      </c>
    </row>
    <row r="825" spans="1:8">
      <c r="A825" s="2" t="s">
        <v>3231</v>
      </c>
      <c r="B825" s="2" t="s">
        <v>31</v>
      </c>
      <c r="C825" s="2" t="s">
        <v>55</v>
      </c>
      <c r="D825" s="2" t="s">
        <v>3232</v>
      </c>
      <c r="E825">
        <v>447.84</v>
      </c>
      <c r="F825">
        <v>5</v>
      </c>
      <c r="G825" s="9">
        <v>0.2</v>
      </c>
      <c r="H825">
        <v>11.196</v>
      </c>
    </row>
    <row r="826" spans="1:8">
      <c r="A826" s="2" t="s">
        <v>3236</v>
      </c>
      <c r="B826" s="2" t="s">
        <v>45</v>
      </c>
      <c r="C826" s="2" t="s">
        <v>67</v>
      </c>
      <c r="D826" s="2" t="s">
        <v>3237</v>
      </c>
      <c r="E826">
        <v>7.04</v>
      </c>
      <c r="F826">
        <v>4</v>
      </c>
      <c r="G826" s="9">
        <v>0</v>
      </c>
      <c r="H826">
        <v>2.0415999999999999</v>
      </c>
    </row>
    <row r="827" spans="1:8">
      <c r="A827" s="2" t="s">
        <v>3238</v>
      </c>
      <c r="B827" s="2" t="s">
        <v>70</v>
      </c>
      <c r="C827" s="2" t="s">
        <v>160</v>
      </c>
      <c r="D827" s="2" t="s">
        <v>3239</v>
      </c>
      <c r="E827">
        <v>29.29</v>
      </c>
      <c r="F827">
        <v>1</v>
      </c>
      <c r="G827" s="9">
        <v>0</v>
      </c>
      <c r="H827">
        <v>9.6656999999999993</v>
      </c>
    </row>
    <row r="828" spans="1:8">
      <c r="A828" s="2" t="s">
        <v>3240</v>
      </c>
      <c r="B828" s="2" t="s">
        <v>45</v>
      </c>
      <c r="C828" s="2" t="s">
        <v>67</v>
      </c>
      <c r="D828" s="2" t="s">
        <v>3241</v>
      </c>
      <c r="E828">
        <v>8.64</v>
      </c>
      <c r="F828">
        <v>3</v>
      </c>
      <c r="G828" s="9">
        <v>0</v>
      </c>
      <c r="H828">
        <v>2.5055999999999998</v>
      </c>
    </row>
    <row r="829" spans="1:8">
      <c r="A829" s="2" t="s">
        <v>3246</v>
      </c>
      <c r="B829" s="2" t="s">
        <v>45</v>
      </c>
      <c r="C829" s="2" t="s">
        <v>89</v>
      </c>
      <c r="D829" s="2" t="s">
        <v>3247</v>
      </c>
      <c r="E829">
        <v>22.92</v>
      </c>
      <c r="F829">
        <v>3</v>
      </c>
      <c r="G829" s="9">
        <v>0</v>
      </c>
      <c r="H829">
        <v>11.2308</v>
      </c>
    </row>
    <row r="830" spans="1:8">
      <c r="A830" s="2" t="s">
        <v>3249</v>
      </c>
      <c r="B830" s="2" t="s">
        <v>45</v>
      </c>
      <c r="C830" s="2" t="s">
        <v>74</v>
      </c>
      <c r="D830" s="2" t="s">
        <v>3250</v>
      </c>
      <c r="E830">
        <v>10.78</v>
      </c>
      <c r="F830">
        <v>5</v>
      </c>
      <c r="G830" s="9">
        <v>0.8</v>
      </c>
      <c r="H830">
        <v>-17.248000000000001</v>
      </c>
    </row>
    <row r="831" spans="1:8">
      <c r="A831" s="2" t="s">
        <v>3251</v>
      </c>
      <c r="B831" s="2" t="s">
        <v>45</v>
      </c>
      <c r="C831" s="2" t="s">
        <v>268</v>
      </c>
      <c r="D831" s="2" t="s">
        <v>562</v>
      </c>
      <c r="E831">
        <v>58.368000000000002</v>
      </c>
      <c r="F831">
        <v>12</v>
      </c>
      <c r="G831" s="9">
        <v>0.2</v>
      </c>
      <c r="H831">
        <v>21.888000000000002</v>
      </c>
    </row>
    <row r="832" spans="1:8">
      <c r="A832" s="2" t="s">
        <v>3252</v>
      </c>
      <c r="B832" s="2" t="s">
        <v>45</v>
      </c>
      <c r="C832" s="2" t="s">
        <v>172</v>
      </c>
      <c r="D832" s="2" t="s">
        <v>3253</v>
      </c>
      <c r="E832">
        <v>40.968000000000004</v>
      </c>
      <c r="F832">
        <v>3</v>
      </c>
      <c r="G832" s="9">
        <v>0.2</v>
      </c>
      <c r="H832">
        <v>13.826700000000001</v>
      </c>
    </row>
    <row r="833" spans="1:8">
      <c r="A833" s="2" t="s">
        <v>3254</v>
      </c>
      <c r="B833" s="2" t="s">
        <v>70</v>
      </c>
      <c r="C833" s="2" t="s">
        <v>71</v>
      </c>
      <c r="D833" s="2" t="s">
        <v>3255</v>
      </c>
      <c r="E833">
        <v>71.959999999999994</v>
      </c>
      <c r="F833">
        <v>5</v>
      </c>
      <c r="G833" s="9">
        <v>0.2</v>
      </c>
      <c r="H833">
        <v>25.186</v>
      </c>
    </row>
    <row r="834" spans="1:8">
      <c r="A834" s="2" t="s">
        <v>3256</v>
      </c>
      <c r="B834" s="2" t="s">
        <v>45</v>
      </c>
      <c r="C834" s="2" t="s">
        <v>89</v>
      </c>
      <c r="D834" s="2" t="s">
        <v>3257</v>
      </c>
      <c r="E834">
        <v>10.368</v>
      </c>
      <c r="F834">
        <v>2</v>
      </c>
      <c r="G834" s="9">
        <v>0.2</v>
      </c>
      <c r="H834">
        <v>3.6288</v>
      </c>
    </row>
    <row r="835" spans="1:8">
      <c r="A835" s="2" t="s">
        <v>3260</v>
      </c>
      <c r="B835" s="2" t="s">
        <v>31</v>
      </c>
      <c r="C835" s="2" t="s">
        <v>32</v>
      </c>
      <c r="D835" s="2" t="s">
        <v>3261</v>
      </c>
      <c r="E835">
        <v>119.833</v>
      </c>
      <c r="F835">
        <v>1</v>
      </c>
      <c r="G835" s="9">
        <v>0.15</v>
      </c>
      <c r="H835">
        <v>-12.6882</v>
      </c>
    </row>
    <row r="836" spans="1:8">
      <c r="A836" s="2" t="s">
        <v>3269</v>
      </c>
      <c r="B836" s="2" t="s">
        <v>45</v>
      </c>
      <c r="C836" s="2" t="s">
        <v>89</v>
      </c>
      <c r="D836" s="2" t="s">
        <v>3270</v>
      </c>
      <c r="E836">
        <v>4.3600000000000003</v>
      </c>
      <c r="F836">
        <v>2</v>
      </c>
      <c r="G836" s="9">
        <v>0</v>
      </c>
      <c r="H836">
        <v>2.0491999999999999</v>
      </c>
    </row>
    <row r="837" spans="1:8">
      <c r="A837" s="2" t="s">
        <v>3273</v>
      </c>
      <c r="B837" s="2" t="s">
        <v>70</v>
      </c>
      <c r="C837" s="2" t="s">
        <v>71</v>
      </c>
      <c r="D837" s="2" t="s">
        <v>3274</v>
      </c>
      <c r="E837">
        <v>699.93</v>
      </c>
      <c r="F837">
        <v>7</v>
      </c>
      <c r="G837" s="9">
        <v>0</v>
      </c>
      <c r="H837">
        <v>181.98179999999999</v>
      </c>
    </row>
    <row r="838" spans="1:8">
      <c r="A838" s="2" t="s">
        <v>3275</v>
      </c>
      <c r="B838" s="2" t="s">
        <v>45</v>
      </c>
      <c r="C838" s="2" t="s">
        <v>67</v>
      </c>
      <c r="D838" s="2" t="s">
        <v>3276</v>
      </c>
      <c r="E838">
        <v>22.96</v>
      </c>
      <c r="F838">
        <v>7</v>
      </c>
      <c r="G838" s="9">
        <v>0</v>
      </c>
      <c r="H838">
        <v>6.6584000000000003</v>
      </c>
    </row>
    <row r="839" spans="1:8">
      <c r="A839" s="2" t="s">
        <v>3277</v>
      </c>
      <c r="B839" s="2" t="s">
        <v>45</v>
      </c>
      <c r="C839" s="2" t="s">
        <v>172</v>
      </c>
      <c r="D839" s="2" t="s">
        <v>670</v>
      </c>
      <c r="E839">
        <v>23.34</v>
      </c>
      <c r="F839">
        <v>3</v>
      </c>
      <c r="G839" s="9">
        <v>0</v>
      </c>
      <c r="H839">
        <v>10.969799999999999</v>
      </c>
    </row>
    <row r="840" spans="1:8">
      <c r="A840" s="2" t="s">
        <v>3280</v>
      </c>
      <c r="B840" s="2" t="s">
        <v>31</v>
      </c>
      <c r="C840" s="2" t="s">
        <v>55</v>
      </c>
      <c r="D840" s="2" t="s">
        <v>3281</v>
      </c>
      <c r="E840">
        <v>343.92</v>
      </c>
      <c r="F840">
        <v>4</v>
      </c>
      <c r="G840" s="9">
        <v>0</v>
      </c>
      <c r="H840">
        <v>75.662400000000005</v>
      </c>
    </row>
    <row r="841" spans="1:8">
      <c r="A841" s="2" t="s">
        <v>3282</v>
      </c>
      <c r="B841" s="2" t="s">
        <v>45</v>
      </c>
      <c r="C841" s="2" t="s">
        <v>89</v>
      </c>
      <c r="D841" s="2" t="s">
        <v>3283</v>
      </c>
      <c r="E841">
        <v>40.99</v>
      </c>
      <c r="F841">
        <v>1</v>
      </c>
      <c r="G841" s="9">
        <v>0</v>
      </c>
      <c r="H841">
        <v>20.085100000000001</v>
      </c>
    </row>
    <row r="842" spans="1:8">
      <c r="A842" s="2" t="s">
        <v>3287</v>
      </c>
      <c r="B842" s="2" t="s">
        <v>45</v>
      </c>
      <c r="C842" s="2" t="s">
        <v>46</v>
      </c>
      <c r="D842" s="2" t="s">
        <v>3288</v>
      </c>
      <c r="E842">
        <v>7.56</v>
      </c>
      <c r="F842">
        <v>3</v>
      </c>
      <c r="G842" s="9">
        <v>0.2</v>
      </c>
      <c r="H842">
        <v>2.6459999999999999</v>
      </c>
    </row>
    <row r="843" spans="1:8">
      <c r="A843" s="2" t="s">
        <v>3291</v>
      </c>
      <c r="B843" s="2" t="s">
        <v>45</v>
      </c>
      <c r="C843" s="2" t="s">
        <v>58</v>
      </c>
      <c r="D843" s="2" t="s">
        <v>3292</v>
      </c>
      <c r="E843">
        <v>85.224000000000004</v>
      </c>
      <c r="F843">
        <v>3</v>
      </c>
      <c r="G843" s="9">
        <v>0.2</v>
      </c>
      <c r="H843">
        <v>7.4570999999999996</v>
      </c>
    </row>
    <row r="844" spans="1:8">
      <c r="A844" s="2" t="s">
        <v>3297</v>
      </c>
      <c r="B844" s="2" t="s">
        <v>45</v>
      </c>
      <c r="C844" s="2" t="s">
        <v>172</v>
      </c>
      <c r="D844" s="2" t="s">
        <v>3298</v>
      </c>
      <c r="E844">
        <v>287.52</v>
      </c>
      <c r="F844">
        <v>8</v>
      </c>
      <c r="G844" s="9">
        <v>0</v>
      </c>
      <c r="H844">
        <v>129.38399999999999</v>
      </c>
    </row>
    <row r="845" spans="1:8">
      <c r="A845" s="2" t="s">
        <v>3299</v>
      </c>
      <c r="B845" s="2" t="s">
        <v>45</v>
      </c>
      <c r="C845" s="2" t="s">
        <v>89</v>
      </c>
      <c r="D845" s="2" t="s">
        <v>3300</v>
      </c>
      <c r="E845">
        <v>19.98</v>
      </c>
      <c r="F845">
        <v>2</v>
      </c>
      <c r="G845" s="9">
        <v>0</v>
      </c>
      <c r="H845">
        <v>8.9909999999999997</v>
      </c>
    </row>
    <row r="846" spans="1:8">
      <c r="A846" s="2" t="s">
        <v>3301</v>
      </c>
      <c r="B846" s="2" t="s">
        <v>45</v>
      </c>
      <c r="C846" s="2" t="s">
        <v>74</v>
      </c>
      <c r="D846" s="2" t="s">
        <v>3302</v>
      </c>
      <c r="E846">
        <v>17.38</v>
      </c>
      <c r="F846">
        <v>2</v>
      </c>
      <c r="G846" s="9">
        <v>0</v>
      </c>
      <c r="H846">
        <v>8.69</v>
      </c>
    </row>
    <row r="847" spans="1:8">
      <c r="A847" s="2" t="s">
        <v>3304</v>
      </c>
      <c r="B847" s="2" t="s">
        <v>45</v>
      </c>
      <c r="C847" s="2" t="s">
        <v>268</v>
      </c>
      <c r="D847" s="2" t="s">
        <v>3305</v>
      </c>
      <c r="E847">
        <v>8.7200000000000006</v>
      </c>
      <c r="F847">
        <v>4</v>
      </c>
      <c r="G847" s="9">
        <v>0</v>
      </c>
      <c r="H847">
        <v>2.8776000000000002</v>
      </c>
    </row>
    <row r="848" spans="1:8">
      <c r="A848" s="2" t="s">
        <v>3306</v>
      </c>
      <c r="B848" s="2" t="s">
        <v>70</v>
      </c>
      <c r="C848" s="2" t="s">
        <v>683</v>
      </c>
      <c r="D848" s="2" t="s">
        <v>3307</v>
      </c>
      <c r="E848">
        <v>686.32</v>
      </c>
      <c r="F848">
        <v>2</v>
      </c>
      <c r="G848" s="9">
        <v>0.2</v>
      </c>
      <c r="H848">
        <v>223.054</v>
      </c>
    </row>
    <row r="849" spans="1:8">
      <c r="A849" s="2" t="s">
        <v>3312</v>
      </c>
      <c r="B849" s="2" t="s">
        <v>45</v>
      </c>
      <c r="C849" s="2" t="s">
        <v>77</v>
      </c>
      <c r="D849" s="2" t="s">
        <v>3313</v>
      </c>
      <c r="E849">
        <v>644.07600000000002</v>
      </c>
      <c r="F849">
        <v>2</v>
      </c>
      <c r="G849" s="9">
        <v>0.1</v>
      </c>
      <c r="H849">
        <v>107.346</v>
      </c>
    </row>
    <row r="850" spans="1:8">
      <c r="A850" s="2" t="s">
        <v>3314</v>
      </c>
      <c r="B850" s="2" t="s">
        <v>45</v>
      </c>
      <c r="C850" s="2" t="s">
        <v>268</v>
      </c>
      <c r="D850" s="2" t="s">
        <v>562</v>
      </c>
      <c r="E850">
        <v>5.84</v>
      </c>
      <c r="F850">
        <v>2</v>
      </c>
      <c r="G850" s="9">
        <v>0</v>
      </c>
      <c r="H850">
        <v>2.6280000000000001</v>
      </c>
    </row>
    <row r="851" spans="1:8">
      <c r="A851" s="2" t="s">
        <v>3315</v>
      </c>
      <c r="B851" s="2" t="s">
        <v>45</v>
      </c>
      <c r="C851" s="2" t="s">
        <v>74</v>
      </c>
      <c r="D851" s="2" t="s">
        <v>3316</v>
      </c>
      <c r="E851">
        <v>12.76</v>
      </c>
      <c r="F851">
        <v>2</v>
      </c>
      <c r="G851" s="9">
        <v>0</v>
      </c>
      <c r="H851">
        <v>5.8696000000000002</v>
      </c>
    </row>
    <row r="852" spans="1:8">
      <c r="A852" s="2" t="s">
        <v>3317</v>
      </c>
      <c r="B852" s="2" t="s">
        <v>70</v>
      </c>
      <c r="C852" s="2" t="s">
        <v>71</v>
      </c>
      <c r="D852" s="2" t="s">
        <v>3318</v>
      </c>
      <c r="E852">
        <v>10.95</v>
      </c>
      <c r="F852">
        <v>1</v>
      </c>
      <c r="G852" s="9">
        <v>0</v>
      </c>
      <c r="H852">
        <v>0.438</v>
      </c>
    </row>
    <row r="853" spans="1:8">
      <c r="A853" s="2" t="s">
        <v>3319</v>
      </c>
      <c r="B853" s="2" t="s">
        <v>70</v>
      </c>
      <c r="C853" s="2" t="s">
        <v>1218</v>
      </c>
      <c r="D853" s="2" t="s">
        <v>3320</v>
      </c>
      <c r="E853">
        <v>599.98</v>
      </c>
      <c r="F853">
        <v>2</v>
      </c>
      <c r="G853" s="9">
        <v>0</v>
      </c>
      <c r="H853">
        <v>209.99299999999999</v>
      </c>
    </row>
    <row r="854" spans="1:8">
      <c r="A854" s="2" t="s">
        <v>3323</v>
      </c>
      <c r="B854" s="2" t="s">
        <v>31</v>
      </c>
      <c r="C854" s="2" t="s">
        <v>64</v>
      </c>
      <c r="D854" s="2" t="s">
        <v>3324</v>
      </c>
      <c r="E854">
        <v>8.3520000000000003</v>
      </c>
      <c r="F854">
        <v>6</v>
      </c>
      <c r="G854" s="9">
        <v>0.2</v>
      </c>
      <c r="H854">
        <v>1.2527999999999999</v>
      </c>
    </row>
    <row r="855" spans="1:8">
      <c r="A855" s="2" t="s">
        <v>3327</v>
      </c>
      <c r="B855" s="2" t="s">
        <v>45</v>
      </c>
      <c r="C855" s="2" t="s">
        <v>67</v>
      </c>
      <c r="D855" s="2" t="s">
        <v>3328</v>
      </c>
      <c r="E855">
        <v>3.64</v>
      </c>
      <c r="F855">
        <v>2</v>
      </c>
      <c r="G855" s="9">
        <v>0</v>
      </c>
      <c r="H855">
        <v>1.6379999999999999</v>
      </c>
    </row>
    <row r="856" spans="1:8">
      <c r="A856" s="2" t="s">
        <v>3331</v>
      </c>
      <c r="B856" s="2" t="s">
        <v>45</v>
      </c>
      <c r="C856" s="2" t="s">
        <v>58</v>
      </c>
      <c r="D856" s="2" t="s">
        <v>3332</v>
      </c>
      <c r="E856">
        <v>122.48</v>
      </c>
      <c r="F856">
        <v>2</v>
      </c>
      <c r="G856" s="9">
        <v>0</v>
      </c>
      <c r="H856">
        <v>0</v>
      </c>
    </row>
    <row r="857" spans="1:8">
      <c r="A857" s="2" t="s">
        <v>3333</v>
      </c>
      <c r="B857" s="2" t="s">
        <v>31</v>
      </c>
      <c r="C857" s="2" t="s">
        <v>55</v>
      </c>
      <c r="D857" s="2" t="s">
        <v>3334</v>
      </c>
      <c r="E857">
        <v>2244.48</v>
      </c>
      <c r="F857">
        <v>7</v>
      </c>
      <c r="G857" s="9">
        <v>0</v>
      </c>
      <c r="H857">
        <v>493.78559999999999</v>
      </c>
    </row>
    <row r="858" spans="1:8">
      <c r="A858" s="2" t="s">
        <v>3336</v>
      </c>
      <c r="B858" s="2" t="s">
        <v>31</v>
      </c>
      <c r="C858" s="2" t="s">
        <v>35</v>
      </c>
      <c r="D858" s="2" t="s">
        <v>3337</v>
      </c>
      <c r="E858">
        <v>195.184</v>
      </c>
      <c r="F858">
        <v>1</v>
      </c>
      <c r="G858" s="9">
        <v>0.2</v>
      </c>
      <c r="H858">
        <v>19.5184</v>
      </c>
    </row>
    <row r="859" spans="1:8">
      <c r="A859" s="2" t="s">
        <v>3349</v>
      </c>
      <c r="B859" s="2" t="s">
        <v>70</v>
      </c>
      <c r="C859" s="2" t="s">
        <v>71</v>
      </c>
      <c r="D859" s="2" t="s">
        <v>3350</v>
      </c>
      <c r="E859">
        <v>9.99</v>
      </c>
      <c r="F859">
        <v>1</v>
      </c>
      <c r="G859" s="9">
        <v>0</v>
      </c>
      <c r="H859">
        <v>4.5953999999999997</v>
      </c>
    </row>
    <row r="860" spans="1:8">
      <c r="A860" s="2" t="s">
        <v>3351</v>
      </c>
      <c r="B860" s="2" t="s">
        <v>45</v>
      </c>
      <c r="C860" s="2" t="s">
        <v>74</v>
      </c>
      <c r="D860" s="2" t="s">
        <v>3352</v>
      </c>
      <c r="E860">
        <v>25.32</v>
      </c>
      <c r="F860">
        <v>5</v>
      </c>
      <c r="G860" s="9">
        <v>0.2</v>
      </c>
      <c r="H860">
        <v>9.1784999999999997</v>
      </c>
    </row>
    <row r="861" spans="1:8">
      <c r="A861" s="2" t="s">
        <v>3358</v>
      </c>
      <c r="B861" s="2" t="s">
        <v>31</v>
      </c>
      <c r="C861" s="2" t="s">
        <v>64</v>
      </c>
      <c r="D861" s="2" t="s">
        <v>3359</v>
      </c>
      <c r="E861">
        <v>109.48</v>
      </c>
      <c r="F861">
        <v>2</v>
      </c>
      <c r="G861" s="9">
        <v>0</v>
      </c>
      <c r="H861">
        <v>33.938800000000001</v>
      </c>
    </row>
    <row r="862" spans="1:8">
      <c r="A862" s="2" t="s">
        <v>3360</v>
      </c>
      <c r="B862" s="2" t="s">
        <v>45</v>
      </c>
      <c r="C862" s="2" t="s">
        <v>89</v>
      </c>
      <c r="D862" s="2" t="s">
        <v>3361</v>
      </c>
      <c r="E862">
        <v>19.440000000000001</v>
      </c>
      <c r="F862">
        <v>3</v>
      </c>
      <c r="G862" s="9">
        <v>0</v>
      </c>
      <c r="H862">
        <v>9.3312000000000008</v>
      </c>
    </row>
    <row r="863" spans="1:8">
      <c r="A863" s="2" t="s">
        <v>3362</v>
      </c>
      <c r="B863" s="2" t="s">
        <v>45</v>
      </c>
      <c r="C863" s="2" t="s">
        <v>58</v>
      </c>
      <c r="D863" s="2" t="s">
        <v>3363</v>
      </c>
      <c r="E863">
        <v>31.92</v>
      </c>
      <c r="F863">
        <v>4</v>
      </c>
      <c r="G863" s="9">
        <v>0</v>
      </c>
      <c r="H863">
        <v>8.2992000000000008</v>
      </c>
    </row>
    <row r="864" spans="1:8">
      <c r="A864" s="2" t="s">
        <v>3366</v>
      </c>
      <c r="B864" s="2" t="s">
        <v>45</v>
      </c>
      <c r="C864" s="2" t="s">
        <v>89</v>
      </c>
      <c r="D864" s="2" t="s">
        <v>3367</v>
      </c>
      <c r="E864">
        <v>22.38</v>
      </c>
      <c r="F864">
        <v>2</v>
      </c>
      <c r="G864" s="9">
        <v>0</v>
      </c>
      <c r="H864">
        <v>10.7424</v>
      </c>
    </row>
    <row r="865" spans="1:8">
      <c r="A865" s="2" t="s">
        <v>3369</v>
      </c>
      <c r="B865" s="2" t="s">
        <v>45</v>
      </c>
      <c r="C865" s="2" t="s">
        <v>74</v>
      </c>
      <c r="D865" s="2" t="s">
        <v>3370</v>
      </c>
      <c r="E865">
        <v>16.52</v>
      </c>
      <c r="F865">
        <v>5</v>
      </c>
      <c r="G865" s="9">
        <v>0.2</v>
      </c>
      <c r="H865">
        <v>5.5754999999999999</v>
      </c>
    </row>
    <row r="866" spans="1:8">
      <c r="A866" s="2" t="s">
        <v>3373</v>
      </c>
      <c r="B866" s="2" t="s">
        <v>45</v>
      </c>
      <c r="C866" s="2" t="s">
        <v>74</v>
      </c>
      <c r="D866" s="2" t="s">
        <v>3374</v>
      </c>
      <c r="E866">
        <v>50.112000000000002</v>
      </c>
      <c r="F866">
        <v>6</v>
      </c>
      <c r="G866" s="9">
        <v>0.2</v>
      </c>
      <c r="H866">
        <v>16.2864</v>
      </c>
    </row>
    <row r="867" spans="1:8">
      <c r="A867" s="2" t="s">
        <v>3379</v>
      </c>
      <c r="B867" s="2" t="s">
        <v>45</v>
      </c>
      <c r="C867" s="2" t="s">
        <v>46</v>
      </c>
      <c r="D867" s="2" t="s">
        <v>3380</v>
      </c>
      <c r="E867">
        <v>11.56</v>
      </c>
      <c r="F867">
        <v>4</v>
      </c>
      <c r="G867" s="9">
        <v>0</v>
      </c>
      <c r="H867">
        <v>5.4332000000000003</v>
      </c>
    </row>
    <row r="868" spans="1:8">
      <c r="A868" s="2" t="s">
        <v>3383</v>
      </c>
      <c r="B868" s="2" t="s">
        <v>31</v>
      </c>
      <c r="C868" s="2" t="s">
        <v>35</v>
      </c>
      <c r="D868" s="2" t="s">
        <v>3384</v>
      </c>
      <c r="E868">
        <v>172.5</v>
      </c>
      <c r="F868">
        <v>2</v>
      </c>
      <c r="G868" s="9">
        <v>0</v>
      </c>
      <c r="H868">
        <v>51.75</v>
      </c>
    </row>
    <row r="869" spans="1:8">
      <c r="A869" s="2" t="s">
        <v>3389</v>
      </c>
      <c r="B869" s="2" t="s">
        <v>70</v>
      </c>
      <c r="C869" s="2" t="s">
        <v>71</v>
      </c>
      <c r="D869" s="2" t="s">
        <v>3390</v>
      </c>
      <c r="E869">
        <v>1322.93</v>
      </c>
      <c r="F869">
        <v>7</v>
      </c>
      <c r="G869" s="9">
        <v>0</v>
      </c>
      <c r="H869">
        <v>357.19110000000001</v>
      </c>
    </row>
    <row r="870" spans="1:8">
      <c r="A870" s="2" t="s">
        <v>3391</v>
      </c>
      <c r="B870" s="2" t="s">
        <v>45</v>
      </c>
      <c r="C870" s="2" t="s">
        <v>67</v>
      </c>
      <c r="D870" s="2" t="s">
        <v>3392</v>
      </c>
      <c r="E870">
        <v>3.76</v>
      </c>
      <c r="F870">
        <v>2</v>
      </c>
      <c r="G870" s="9">
        <v>0</v>
      </c>
      <c r="H870">
        <v>1.0904</v>
      </c>
    </row>
    <row r="871" spans="1:8">
      <c r="A871" s="2" t="s">
        <v>3394</v>
      </c>
      <c r="B871" s="2" t="s">
        <v>70</v>
      </c>
      <c r="C871" s="2" t="s">
        <v>71</v>
      </c>
      <c r="D871" s="2" t="s">
        <v>3395</v>
      </c>
      <c r="E871">
        <v>7.92</v>
      </c>
      <c r="F871">
        <v>5</v>
      </c>
      <c r="G871" s="9">
        <v>0.2</v>
      </c>
      <c r="H871">
        <v>0.69299999999999995</v>
      </c>
    </row>
    <row r="872" spans="1:8">
      <c r="A872" s="2" t="s">
        <v>3399</v>
      </c>
      <c r="B872" s="2" t="s">
        <v>45</v>
      </c>
      <c r="C872" s="2" t="s">
        <v>74</v>
      </c>
      <c r="D872" s="2" t="s">
        <v>3400</v>
      </c>
      <c r="E872">
        <v>12.096</v>
      </c>
      <c r="F872">
        <v>7</v>
      </c>
      <c r="G872" s="9">
        <v>0.2</v>
      </c>
      <c r="H872">
        <v>4.2336</v>
      </c>
    </row>
    <row r="873" spans="1:8">
      <c r="A873" s="2" t="s">
        <v>3401</v>
      </c>
      <c r="B873" s="2" t="s">
        <v>45</v>
      </c>
      <c r="C873" s="2" t="s">
        <v>58</v>
      </c>
      <c r="D873" s="2" t="s">
        <v>3402</v>
      </c>
      <c r="E873">
        <v>485.88</v>
      </c>
      <c r="F873">
        <v>6</v>
      </c>
      <c r="G873" s="9">
        <v>0</v>
      </c>
      <c r="H873">
        <v>9.7175999999999991</v>
      </c>
    </row>
    <row r="874" spans="1:8">
      <c r="A874" s="2" t="s">
        <v>3406</v>
      </c>
      <c r="B874" s="2" t="s">
        <v>70</v>
      </c>
      <c r="C874" s="2" t="s">
        <v>71</v>
      </c>
      <c r="D874" s="2" t="s">
        <v>3407</v>
      </c>
      <c r="E874">
        <v>889.53599999999994</v>
      </c>
      <c r="F874">
        <v>8</v>
      </c>
      <c r="G874" s="9">
        <v>0.2</v>
      </c>
      <c r="H874">
        <v>66.715199999999996</v>
      </c>
    </row>
    <row r="875" spans="1:8">
      <c r="A875" s="2" t="s">
        <v>3408</v>
      </c>
      <c r="B875" s="2" t="s">
        <v>31</v>
      </c>
      <c r="C875" s="2" t="s">
        <v>35</v>
      </c>
      <c r="D875" s="2" t="s">
        <v>3409</v>
      </c>
      <c r="E875">
        <v>892.22400000000005</v>
      </c>
      <c r="F875">
        <v>3</v>
      </c>
      <c r="G875" s="9">
        <v>0.2</v>
      </c>
      <c r="H875">
        <v>89.222399999999993</v>
      </c>
    </row>
    <row r="876" spans="1:8">
      <c r="A876" s="2" t="s">
        <v>3410</v>
      </c>
      <c r="B876" s="2" t="s">
        <v>45</v>
      </c>
      <c r="C876" s="2" t="s">
        <v>89</v>
      </c>
      <c r="D876" s="2" t="s">
        <v>3411</v>
      </c>
      <c r="E876">
        <v>23.12</v>
      </c>
      <c r="F876">
        <v>4</v>
      </c>
      <c r="G876" s="9">
        <v>0</v>
      </c>
      <c r="H876">
        <v>11.328799999999999</v>
      </c>
    </row>
    <row r="877" spans="1:8">
      <c r="A877" s="2" t="s">
        <v>3414</v>
      </c>
      <c r="B877" s="2" t="s">
        <v>31</v>
      </c>
      <c r="C877" s="2" t="s">
        <v>64</v>
      </c>
      <c r="D877" s="2" t="s">
        <v>3415</v>
      </c>
      <c r="E877">
        <v>15.712</v>
      </c>
      <c r="F877">
        <v>4</v>
      </c>
      <c r="G877" s="9">
        <v>0.2</v>
      </c>
      <c r="H877">
        <v>2.5531999999999999</v>
      </c>
    </row>
    <row r="878" spans="1:8">
      <c r="A878" s="2" t="s">
        <v>3417</v>
      </c>
      <c r="B878" s="2" t="s">
        <v>70</v>
      </c>
      <c r="C878" s="2" t="s">
        <v>160</v>
      </c>
      <c r="D878" s="2" t="s">
        <v>3418</v>
      </c>
      <c r="E878">
        <v>431.928</v>
      </c>
      <c r="F878">
        <v>9</v>
      </c>
      <c r="G878" s="9">
        <v>0.2</v>
      </c>
      <c r="H878">
        <v>64.789199999999994</v>
      </c>
    </row>
    <row r="879" spans="1:8">
      <c r="A879" s="2" t="s">
        <v>3419</v>
      </c>
      <c r="B879" s="2" t="s">
        <v>31</v>
      </c>
      <c r="C879" s="2" t="s">
        <v>35</v>
      </c>
      <c r="D879" s="2" t="s">
        <v>3420</v>
      </c>
      <c r="E879">
        <v>95.983999999999995</v>
      </c>
      <c r="F879">
        <v>4</v>
      </c>
      <c r="G879" s="9">
        <v>0.3</v>
      </c>
      <c r="H879">
        <v>-4.1135999999999999</v>
      </c>
    </row>
    <row r="880" spans="1:8">
      <c r="A880" s="2" t="s">
        <v>3422</v>
      </c>
      <c r="B880" s="2" t="s">
        <v>45</v>
      </c>
      <c r="C880" s="2" t="s">
        <v>58</v>
      </c>
      <c r="D880" s="2" t="s">
        <v>3423</v>
      </c>
      <c r="E880">
        <v>593.56799999999998</v>
      </c>
      <c r="F880">
        <v>2</v>
      </c>
      <c r="G880" s="9">
        <v>0.2</v>
      </c>
      <c r="H880">
        <v>0</v>
      </c>
    </row>
    <row r="881" spans="1:8">
      <c r="A881" s="2" t="s">
        <v>3430</v>
      </c>
      <c r="B881" s="2" t="s">
        <v>45</v>
      </c>
      <c r="C881" s="2" t="s">
        <v>67</v>
      </c>
      <c r="D881" s="2" t="s">
        <v>3431</v>
      </c>
      <c r="E881">
        <v>41.86</v>
      </c>
      <c r="F881">
        <v>7</v>
      </c>
      <c r="G881" s="9">
        <v>0</v>
      </c>
      <c r="H881">
        <v>10.465</v>
      </c>
    </row>
    <row r="882" spans="1:8">
      <c r="A882" s="2" t="s">
        <v>3432</v>
      </c>
      <c r="B882" s="2" t="s">
        <v>45</v>
      </c>
      <c r="C882" s="2" t="s">
        <v>74</v>
      </c>
      <c r="D882" s="2" t="s">
        <v>3433</v>
      </c>
      <c r="E882">
        <v>8.5440000000000005</v>
      </c>
      <c r="F882">
        <v>2</v>
      </c>
      <c r="G882" s="9">
        <v>0.2</v>
      </c>
      <c r="H882">
        <v>2.8835999999999999</v>
      </c>
    </row>
    <row r="883" spans="1:8">
      <c r="A883" s="2" t="s">
        <v>3437</v>
      </c>
      <c r="B883" s="2" t="s">
        <v>45</v>
      </c>
      <c r="C883" s="2" t="s">
        <v>74</v>
      </c>
      <c r="D883" s="2" t="s">
        <v>3438</v>
      </c>
      <c r="E883">
        <v>3.036</v>
      </c>
      <c r="F883">
        <v>2</v>
      </c>
      <c r="G883" s="9">
        <v>0.7</v>
      </c>
      <c r="H883">
        <v>-2.3275999999999999</v>
      </c>
    </row>
    <row r="884" spans="1:8">
      <c r="A884" s="2" t="s">
        <v>3439</v>
      </c>
      <c r="B884" s="2" t="s">
        <v>31</v>
      </c>
      <c r="C884" s="2" t="s">
        <v>64</v>
      </c>
      <c r="D884" s="2" t="s">
        <v>3440</v>
      </c>
      <c r="E884">
        <v>17.024000000000001</v>
      </c>
      <c r="F884">
        <v>2</v>
      </c>
      <c r="G884" s="9">
        <v>0.2</v>
      </c>
      <c r="H884">
        <v>1.7023999999999999</v>
      </c>
    </row>
    <row r="885" spans="1:8">
      <c r="A885" s="2" t="s">
        <v>3441</v>
      </c>
      <c r="B885" s="2" t="s">
        <v>70</v>
      </c>
      <c r="C885" s="2" t="s">
        <v>71</v>
      </c>
      <c r="D885" s="2" t="s">
        <v>3442</v>
      </c>
      <c r="E885">
        <v>1931.9580000000001</v>
      </c>
      <c r="F885">
        <v>7</v>
      </c>
      <c r="G885" s="9">
        <v>0.4</v>
      </c>
      <c r="H885">
        <v>-386.39159999999998</v>
      </c>
    </row>
    <row r="886" spans="1:8">
      <c r="A886" s="2" t="s">
        <v>3446</v>
      </c>
      <c r="B886" s="2" t="s">
        <v>70</v>
      </c>
      <c r="C886" s="2" t="s">
        <v>71</v>
      </c>
      <c r="D886" s="2" t="s">
        <v>3447</v>
      </c>
      <c r="E886">
        <v>255.93600000000001</v>
      </c>
      <c r="F886">
        <v>8</v>
      </c>
      <c r="G886" s="9">
        <v>0.2</v>
      </c>
      <c r="H886">
        <v>28.7928</v>
      </c>
    </row>
    <row r="887" spans="1:8">
      <c r="A887" s="2" t="s">
        <v>3449</v>
      </c>
      <c r="B887" s="2" t="s">
        <v>45</v>
      </c>
      <c r="C887" s="2" t="s">
        <v>89</v>
      </c>
      <c r="D887" s="2" t="s">
        <v>185</v>
      </c>
      <c r="E887">
        <v>40.56</v>
      </c>
      <c r="F887">
        <v>4</v>
      </c>
      <c r="G887" s="9">
        <v>0</v>
      </c>
      <c r="H887">
        <v>19.874400000000001</v>
      </c>
    </row>
    <row r="888" spans="1:8">
      <c r="A888" s="2" t="s">
        <v>3450</v>
      </c>
      <c r="B888" s="2" t="s">
        <v>45</v>
      </c>
      <c r="C888" s="2" t="s">
        <v>58</v>
      </c>
      <c r="D888" s="2" t="s">
        <v>3451</v>
      </c>
      <c r="E888">
        <v>182.94</v>
      </c>
      <c r="F888">
        <v>3</v>
      </c>
      <c r="G888" s="9">
        <v>0</v>
      </c>
      <c r="H888">
        <v>3.6587999999999998</v>
      </c>
    </row>
    <row r="889" spans="1:8">
      <c r="A889" s="2" t="s">
        <v>3452</v>
      </c>
      <c r="B889" s="2" t="s">
        <v>45</v>
      </c>
      <c r="C889" s="2" t="s">
        <v>58</v>
      </c>
      <c r="D889" s="2" t="s">
        <v>3453</v>
      </c>
      <c r="E889">
        <v>193.86</v>
      </c>
      <c r="F889">
        <v>2</v>
      </c>
      <c r="G889" s="9">
        <v>0</v>
      </c>
      <c r="H889">
        <v>11.631600000000001</v>
      </c>
    </row>
    <row r="890" spans="1:8">
      <c r="A890" s="2" t="s">
        <v>3455</v>
      </c>
      <c r="B890" s="2" t="s">
        <v>45</v>
      </c>
      <c r="C890" s="2" t="s">
        <v>67</v>
      </c>
      <c r="D890" s="2" t="s">
        <v>3456</v>
      </c>
      <c r="E890">
        <v>5.68</v>
      </c>
      <c r="F890">
        <v>2</v>
      </c>
      <c r="G890" s="9">
        <v>0</v>
      </c>
      <c r="H890">
        <v>1.7607999999999999</v>
      </c>
    </row>
    <row r="891" spans="1:8">
      <c r="A891" s="2" t="s">
        <v>3461</v>
      </c>
      <c r="B891" s="2" t="s">
        <v>45</v>
      </c>
      <c r="C891" s="2" t="s">
        <v>172</v>
      </c>
      <c r="D891" s="2" t="s">
        <v>3462</v>
      </c>
      <c r="E891">
        <v>79.959999999999994</v>
      </c>
      <c r="F891">
        <v>2</v>
      </c>
      <c r="G891" s="9">
        <v>0</v>
      </c>
      <c r="H891">
        <v>35.981999999999999</v>
      </c>
    </row>
    <row r="892" spans="1:8">
      <c r="A892" s="2" t="s">
        <v>3466</v>
      </c>
      <c r="B892" s="2" t="s">
        <v>70</v>
      </c>
      <c r="C892" s="2" t="s">
        <v>1218</v>
      </c>
      <c r="D892" s="2" t="s">
        <v>3467</v>
      </c>
      <c r="E892">
        <v>839.98800000000006</v>
      </c>
      <c r="F892">
        <v>2</v>
      </c>
      <c r="G892" s="9">
        <v>0.4</v>
      </c>
      <c r="H892">
        <v>69.998999999999995</v>
      </c>
    </row>
    <row r="893" spans="1:8">
      <c r="A893" s="2" t="s">
        <v>3470</v>
      </c>
      <c r="B893" s="2" t="s">
        <v>31</v>
      </c>
      <c r="C893" s="2" t="s">
        <v>64</v>
      </c>
      <c r="D893" s="2" t="s">
        <v>3471</v>
      </c>
      <c r="E893">
        <v>47.951999999999998</v>
      </c>
      <c r="F893">
        <v>3</v>
      </c>
      <c r="G893" s="9">
        <v>0.2</v>
      </c>
      <c r="H893">
        <v>13.786199999999999</v>
      </c>
    </row>
    <row r="894" spans="1:8">
      <c r="A894" s="2" t="s">
        <v>3472</v>
      </c>
      <c r="B894" s="2" t="s">
        <v>31</v>
      </c>
      <c r="C894" s="2" t="s">
        <v>64</v>
      </c>
      <c r="D894" s="2" t="s">
        <v>3473</v>
      </c>
      <c r="E894">
        <v>63.968000000000004</v>
      </c>
      <c r="F894">
        <v>2</v>
      </c>
      <c r="G894" s="9">
        <v>0.2</v>
      </c>
      <c r="H894">
        <v>0</v>
      </c>
    </row>
    <row r="895" spans="1:8">
      <c r="A895" s="2" t="s">
        <v>3477</v>
      </c>
      <c r="B895" s="2" t="s">
        <v>31</v>
      </c>
      <c r="C895" s="2" t="s">
        <v>64</v>
      </c>
      <c r="D895" s="2" t="s">
        <v>3478</v>
      </c>
      <c r="E895">
        <v>12.35</v>
      </c>
      <c r="F895">
        <v>1</v>
      </c>
      <c r="G895" s="9">
        <v>0</v>
      </c>
      <c r="H895">
        <v>5.4340000000000002</v>
      </c>
    </row>
    <row r="896" spans="1:8">
      <c r="A896" s="2" t="s">
        <v>3479</v>
      </c>
      <c r="B896" s="2" t="s">
        <v>45</v>
      </c>
      <c r="C896" s="2" t="s">
        <v>67</v>
      </c>
      <c r="D896" s="2" t="s">
        <v>3480</v>
      </c>
      <c r="E896">
        <v>40.97</v>
      </c>
      <c r="F896">
        <v>1</v>
      </c>
      <c r="G896" s="9">
        <v>0</v>
      </c>
      <c r="H896">
        <v>10.652200000000001</v>
      </c>
    </row>
    <row r="897" spans="1:8">
      <c r="A897" s="2" t="s">
        <v>3482</v>
      </c>
      <c r="B897" s="2" t="s">
        <v>70</v>
      </c>
      <c r="C897" s="2" t="s">
        <v>71</v>
      </c>
      <c r="D897" s="2" t="s">
        <v>3483</v>
      </c>
      <c r="E897">
        <v>22</v>
      </c>
      <c r="F897">
        <v>4</v>
      </c>
      <c r="G897" s="9">
        <v>0</v>
      </c>
      <c r="H897">
        <v>5.5</v>
      </c>
    </row>
    <row r="898" spans="1:8">
      <c r="A898" s="2" t="s">
        <v>3485</v>
      </c>
      <c r="B898" s="2" t="s">
        <v>45</v>
      </c>
      <c r="C898" s="2" t="s">
        <v>74</v>
      </c>
      <c r="D898" s="2" t="s">
        <v>3486</v>
      </c>
      <c r="E898">
        <v>398.35199999999998</v>
      </c>
      <c r="F898">
        <v>3</v>
      </c>
      <c r="G898" s="9">
        <v>0.2</v>
      </c>
      <c r="H898">
        <v>124.485</v>
      </c>
    </row>
    <row r="899" spans="1:8">
      <c r="A899" s="2" t="s">
        <v>3491</v>
      </c>
      <c r="B899" s="2" t="s">
        <v>45</v>
      </c>
      <c r="C899" s="2" t="s">
        <v>172</v>
      </c>
      <c r="D899" s="2" t="s">
        <v>3492</v>
      </c>
      <c r="E899">
        <v>48.69</v>
      </c>
      <c r="F899">
        <v>9</v>
      </c>
      <c r="G899" s="9">
        <v>0</v>
      </c>
      <c r="H899">
        <v>23.8581</v>
      </c>
    </row>
    <row r="900" spans="1:8">
      <c r="A900" s="2" t="s">
        <v>3497</v>
      </c>
      <c r="B900" s="2" t="s">
        <v>31</v>
      </c>
      <c r="C900" s="2" t="s">
        <v>55</v>
      </c>
      <c r="D900" s="2" t="s">
        <v>3498</v>
      </c>
      <c r="E900">
        <v>764.68799999999999</v>
      </c>
      <c r="F900">
        <v>6</v>
      </c>
      <c r="G900" s="9">
        <v>0.2</v>
      </c>
      <c r="H900">
        <v>95.585999999999999</v>
      </c>
    </row>
    <row r="901" spans="1:8">
      <c r="A901" s="2" t="s">
        <v>3499</v>
      </c>
      <c r="B901" s="2" t="s">
        <v>31</v>
      </c>
      <c r="C901" s="2" t="s">
        <v>32</v>
      </c>
      <c r="D901" s="2" t="s">
        <v>3500</v>
      </c>
      <c r="E901">
        <v>254.97450000000001</v>
      </c>
      <c r="F901">
        <v>3</v>
      </c>
      <c r="G901" s="9">
        <v>0.15</v>
      </c>
      <c r="H901">
        <v>11.998799999999999</v>
      </c>
    </row>
    <row r="902" spans="1:8">
      <c r="A902" s="2" t="s">
        <v>3502</v>
      </c>
      <c r="B902" s="2" t="s">
        <v>45</v>
      </c>
      <c r="C902" s="2" t="s">
        <v>67</v>
      </c>
      <c r="D902" s="2" t="s">
        <v>3042</v>
      </c>
      <c r="E902">
        <v>38.82</v>
      </c>
      <c r="F902">
        <v>6</v>
      </c>
      <c r="G902" s="9">
        <v>0</v>
      </c>
      <c r="H902">
        <v>17.469000000000001</v>
      </c>
    </row>
    <row r="903" spans="1:8">
      <c r="A903" s="2" t="s">
        <v>3503</v>
      </c>
      <c r="B903" s="2" t="s">
        <v>31</v>
      </c>
      <c r="C903" s="2" t="s">
        <v>35</v>
      </c>
      <c r="D903" s="2" t="s">
        <v>3504</v>
      </c>
      <c r="E903">
        <v>1141.9380000000001</v>
      </c>
      <c r="F903">
        <v>9</v>
      </c>
      <c r="G903" s="9">
        <v>0.1</v>
      </c>
      <c r="H903">
        <v>139.5702</v>
      </c>
    </row>
    <row r="904" spans="1:8">
      <c r="A904" s="2" t="s">
        <v>3505</v>
      </c>
      <c r="B904" s="2" t="s">
        <v>45</v>
      </c>
      <c r="C904" s="2" t="s">
        <v>67</v>
      </c>
      <c r="D904" s="2" t="s">
        <v>3506</v>
      </c>
      <c r="E904">
        <v>3.2</v>
      </c>
      <c r="F904">
        <v>2</v>
      </c>
      <c r="G904" s="9">
        <v>0</v>
      </c>
      <c r="H904">
        <v>1.3759999999999999</v>
      </c>
    </row>
    <row r="905" spans="1:8">
      <c r="A905" s="2" t="s">
        <v>3508</v>
      </c>
      <c r="B905" s="2" t="s">
        <v>70</v>
      </c>
      <c r="C905" s="2" t="s">
        <v>71</v>
      </c>
      <c r="D905" s="2" t="s">
        <v>3509</v>
      </c>
      <c r="E905">
        <v>1099.96</v>
      </c>
      <c r="F905">
        <v>4</v>
      </c>
      <c r="G905" s="9">
        <v>0</v>
      </c>
      <c r="H905">
        <v>285.9896</v>
      </c>
    </row>
    <row r="906" spans="1:8">
      <c r="A906" s="2" t="s">
        <v>3513</v>
      </c>
      <c r="B906" s="2" t="s">
        <v>31</v>
      </c>
      <c r="C906" s="2" t="s">
        <v>64</v>
      </c>
      <c r="D906" s="2" t="s">
        <v>3514</v>
      </c>
      <c r="E906">
        <v>6.6959999999999997</v>
      </c>
      <c r="F906">
        <v>1</v>
      </c>
      <c r="G906" s="9">
        <v>0.2</v>
      </c>
      <c r="H906">
        <v>0.50219999999999998</v>
      </c>
    </row>
    <row r="907" spans="1:8">
      <c r="A907" s="2" t="s">
        <v>3515</v>
      </c>
      <c r="B907" s="2" t="s">
        <v>31</v>
      </c>
      <c r="C907" s="2" t="s">
        <v>64</v>
      </c>
      <c r="D907" s="2" t="s">
        <v>3516</v>
      </c>
      <c r="E907">
        <v>43.872</v>
      </c>
      <c r="F907">
        <v>2</v>
      </c>
      <c r="G907" s="9">
        <v>0.2</v>
      </c>
      <c r="H907">
        <v>11.516400000000001</v>
      </c>
    </row>
    <row r="908" spans="1:8">
      <c r="A908" s="2" t="s">
        <v>3518</v>
      </c>
      <c r="B908" s="2" t="s">
        <v>45</v>
      </c>
      <c r="C908" s="2" t="s">
        <v>58</v>
      </c>
      <c r="D908" s="2" t="s">
        <v>3519</v>
      </c>
      <c r="E908">
        <v>540.048</v>
      </c>
      <c r="F908">
        <v>3</v>
      </c>
      <c r="G908" s="9">
        <v>0.2</v>
      </c>
      <c r="H908">
        <v>-47.254199999999997</v>
      </c>
    </row>
    <row r="909" spans="1:8">
      <c r="A909" s="2" t="s">
        <v>3523</v>
      </c>
      <c r="B909" s="2" t="s">
        <v>70</v>
      </c>
      <c r="C909" s="2" t="s">
        <v>71</v>
      </c>
      <c r="D909" s="2" t="s">
        <v>3524</v>
      </c>
      <c r="E909">
        <v>863.88</v>
      </c>
      <c r="F909">
        <v>3</v>
      </c>
      <c r="G909" s="9">
        <v>0.2</v>
      </c>
      <c r="H909">
        <v>107.985</v>
      </c>
    </row>
    <row r="910" spans="1:8">
      <c r="A910" s="2" t="s">
        <v>3529</v>
      </c>
      <c r="B910" s="2" t="s">
        <v>45</v>
      </c>
      <c r="C910" s="2" t="s">
        <v>74</v>
      </c>
      <c r="D910" s="2" t="s">
        <v>3530</v>
      </c>
      <c r="E910">
        <v>17.616</v>
      </c>
      <c r="F910">
        <v>4</v>
      </c>
      <c r="G910" s="9">
        <v>0.7</v>
      </c>
      <c r="H910">
        <v>-14.0928</v>
      </c>
    </row>
    <row r="911" spans="1:8">
      <c r="A911" s="2" t="s">
        <v>3538</v>
      </c>
      <c r="B911" s="2" t="s">
        <v>45</v>
      </c>
      <c r="C911" s="2" t="s">
        <v>67</v>
      </c>
      <c r="D911" s="2" t="s">
        <v>3539</v>
      </c>
      <c r="E911">
        <v>6.57</v>
      </c>
      <c r="F911">
        <v>3</v>
      </c>
      <c r="G911" s="9">
        <v>0</v>
      </c>
      <c r="H911">
        <v>1.7739</v>
      </c>
    </row>
    <row r="912" spans="1:8">
      <c r="A912" s="2" t="s">
        <v>3545</v>
      </c>
      <c r="B912" s="2" t="s">
        <v>45</v>
      </c>
      <c r="C912" s="2" t="s">
        <v>89</v>
      </c>
      <c r="D912" s="2" t="s">
        <v>3546</v>
      </c>
      <c r="E912">
        <v>12.48</v>
      </c>
      <c r="F912">
        <v>2</v>
      </c>
      <c r="G912" s="9">
        <v>0</v>
      </c>
      <c r="H912">
        <v>5.6159999999999997</v>
      </c>
    </row>
    <row r="913" spans="1:8">
      <c r="A913" s="2" t="s">
        <v>3548</v>
      </c>
      <c r="B913" s="2" t="s">
        <v>45</v>
      </c>
      <c r="C913" s="2" t="s">
        <v>58</v>
      </c>
      <c r="D913" s="2" t="s">
        <v>3549</v>
      </c>
      <c r="E913">
        <v>102.336</v>
      </c>
      <c r="F913">
        <v>4</v>
      </c>
      <c r="G913" s="9">
        <v>0.2</v>
      </c>
      <c r="H913">
        <v>-12.792</v>
      </c>
    </row>
    <row r="914" spans="1:8">
      <c r="A914" s="2" t="s">
        <v>3550</v>
      </c>
      <c r="B914" s="2" t="s">
        <v>45</v>
      </c>
      <c r="C914" s="2" t="s">
        <v>74</v>
      </c>
      <c r="D914" s="2" t="s">
        <v>3551</v>
      </c>
      <c r="E914">
        <v>44.847999999999999</v>
      </c>
      <c r="F914">
        <v>8</v>
      </c>
      <c r="G914" s="9">
        <v>0.8</v>
      </c>
      <c r="H914">
        <v>-67.272000000000006</v>
      </c>
    </row>
    <row r="915" spans="1:8">
      <c r="A915" s="2" t="s">
        <v>3553</v>
      </c>
      <c r="B915" s="2" t="s">
        <v>31</v>
      </c>
      <c r="C915" s="2" t="s">
        <v>35</v>
      </c>
      <c r="D915" s="2" t="s">
        <v>3554</v>
      </c>
      <c r="E915">
        <v>388.43</v>
      </c>
      <c r="F915">
        <v>5</v>
      </c>
      <c r="G915" s="9">
        <v>0.3</v>
      </c>
      <c r="H915">
        <v>-88.784000000000006</v>
      </c>
    </row>
    <row r="916" spans="1:8">
      <c r="A916" s="2" t="s">
        <v>3555</v>
      </c>
      <c r="B916" s="2" t="s">
        <v>70</v>
      </c>
      <c r="C916" s="2" t="s">
        <v>160</v>
      </c>
      <c r="D916" s="2" t="s">
        <v>3556</v>
      </c>
      <c r="E916">
        <v>63.991999999999997</v>
      </c>
      <c r="F916">
        <v>1</v>
      </c>
      <c r="G916" s="9">
        <v>0.2</v>
      </c>
      <c r="H916">
        <v>-7.1990999999999996</v>
      </c>
    </row>
    <row r="917" spans="1:8">
      <c r="A917" s="2" t="s">
        <v>3560</v>
      </c>
      <c r="B917" s="2" t="s">
        <v>45</v>
      </c>
      <c r="C917" s="2" t="s">
        <v>67</v>
      </c>
      <c r="D917" s="2" t="s">
        <v>3561</v>
      </c>
      <c r="E917">
        <v>86.352000000000004</v>
      </c>
      <c r="F917">
        <v>3</v>
      </c>
      <c r="G917" s="9">
        <v>0.2</v>
      </c>
      <c r="H917">
        <v>5.3970000000000002</v>
      </c>
    </row>
    <row r="918" spans="1:8">
      <c r="A918" s="2" t="s">
        <v>3564</v>
      </c>
      <c r="B918" s="2" t="s">
        <v>70</v>
      </c>
      <c r="C918" s="2" t="s">
        <v>160</v>
      </c>
      <c r="D918" s="2" t="s">
        <v>3565</v>
      </c>
      <c r="E918">
        <v>32.97</v>
      </c>
      <c r="F918">
        <v>3</v>
      </c>
      <c r="G918" s="9">
        <v>0</v>
      </c>
      <c r="H918">
        <v>12.8583</v>
      </c>
    </row>
    <row r="919" spans="1:8">
      <c r="A919" s="2" t="s">
        <v>3566</v>
      </c>
      <c r="B919" s="2" t="s">
        <v>70</v>
      </c>
      <c r="C919" s="2" t="s">
        <v>160</v>
      </c>
      <c r="D919" s="2" t="s">
        <v>3567</v>
      </c>
      <c r="E919">
        <v>83.88</v>
      </c>
      <c r="F919">
        <v>4</v>
      </c>
      <c r="G919" s="9">
        <v>0</v>
      </c>
      <c r="H919">
        <v>30.1968</v>
      </c>
    </row>
    <row r="920" spans="1:8">
      <c r="A920" s="2" t="s">
        <v>3570</v>
      </c>
      <c r="B920" s="2" t="s">
        <v>70</v>
      </c>
      <c r="C920" s="2" t="s">
        <v>71</v>
      </c>
      <c r="D920" s="2" t="s">
        <v>3571</v>
      </c>
      <c r="E920">
        <v>278.39999999999998</v>
      </c>
      <c r="F920">
        <v>3</v>
      </c>
      <c r="G920" s="9">
        <v>0</v>
      </c>
      <c r="H920">
        <v>80.736000000000004</v>
      </c>
    </row>
    <row r="921" spans="1:8">
      <c r="A921" s="2" t="s">
        <v>3573</v>
      </c>
      <c r="B921" s="2" t="s">
        <v>45</v>
      </c>
      <c r="C921" s="2" t="s">
        <v>46</v>
      </c>
      <c r="D921" s="2" t="s">
        <v>3574</v>
      </c>
      <c r="E921">
        <v>15.12</v>
      </c>
      <c r="F921">
        <v>3</v>
      </c>
      <c r="G921" s="9">
        <v>0.2</v>
      </c>
      <c r="H921">
        <v>4.9139999999999997</v>
      </c>
    </row>
    <row r="922" spans="1:8">
      <c r="A922" s="2" t="s">
        <v>3575</v>
      </c>
      <c r="B922" s="2" t="s">
        <v>45</v>
      </c>
      <c r="C922" s="2" t="s">
        <v>74</v>
      </c>
      <c r="D922" s="2" t="s">
        <v>3576</v>
      </c>
      <c r="E922">
        <v>17.43</v>
      </c>
      <c r="F922">
        <v>1</v>
      </c>
      <c r="G922" s="9">
        <v>0.7</v>
      </c>
      <c r="H922">
        <v>-13.363</v>
      </c>
    </row>
    <row r="923" spans="1:8">
      <c r="A923" s="2" t="s">
        <v>3577</v>
      </c>
      <c r="B923" s="2" t="s">
        <v>45</v>
      </c>
      <c r="C923" s="2" t="s">
        <v>89</v>
      </c>
      <c r="D923" s="2" t="s">
        <v>3578</v>
      </c>
      <c r="E923">
        <v>251.64</v>
      </c>
      <c r="F923">
        <v>3</v>
      </c>
      <c r="G923" s="9">
        <v>0.2</v>
      </c>
      <c r="H923">
        <v>88.073999999999998</v>
      </c>
    </row>
    <row r="924" spans="1:8">
      <c r="A924" s="2" t="s">
        <v>3580</v>
      </c>
      <c r="B924" s="2" t="s">
        <v>45</v>
      </c>
      <c r="C924" s="2" t="s">
        <v>74</v>
      </c>
      <c r="D924" s="2" t="s">
        <v>3581</v>
      </c>
      <c r="E924">
        <v>2.7719999999999998</v>
      </c>
      <c r="F924">
        <v>7</v>
      </c>
      <c r="G924" s="9">
        <v>0.8</v>
      </c>
      <c r="H924">
        <v>-4.851</v>
      </c>
    </row>
    <row r="925" spans="1:8">
      <c r="A925" s="2" t="s">
        <v>3587</v>
      </c>
      <c r="B925" s="2" t="s">
        <v>45</v>
      </c>
      <c r="C925" s="2" t="s">
        <v>67</v>
      </c>
      <c r="D925" s="2" t="s">
        <v>3588</v>
      </c>
      <c r="E925">
        <v>15.48</v>
      </c>
      <c r="F925">
        <v>3</v>
      </c>
      <c r="G925" s="9">
        <v>0</v>
      </c>
      <c r="H925">
        <v>4.4892000000000003</v>
      </c>
    </row>
    <row r="926" spans="1:8">
      <c r="A926" s="2" t="s">
        <v>3592</v>
      </c>
      <c r="B926" s="2" t="s">
        <v>45</v>
      </c>
      <c r="C926" s="2" t="s">
        <v>67</v>
      </c>
      <c r="D926" s="2" t="s">
        <v>3593</v>
      </c>
      <c r="E926">
        <v>20.82</v>
      </c>
      <c r="F926">
        <v>3</v>
      </c>
      <c r="G926" s="9">
        <v>0</v>
      </c>
      <c r="H926">
        <v>7.4951999999999996</v>
      </c>
    </row>
    <row r="927" spans="1:8">
      <c r="A927" s="2" t="s">
        <v>3595</v>
      </c>
      <c r="B927" s="2" t="s">
        <v>45</v>
      </c>
      <c r="C927" s="2" t="s">
        <v>74</v>
      </c>
      <c r="D927" s="2" t="s">
        <v>3596</v>
      </c>
      <c r="E927">
        <v>13.215999999999999</v>
      </c>
      <c r="F927">
        <v>4</v>
      </c>
      <c r="G927" s="9">
        <v>0.2</v>
      </c>
      <c r="H927">
        <v>4.4603999999999999</v>
      </c>
    </row>
    <row r="928" spans="1:8">
      <c r="A928" s="2" t="s">
        <v>3598</v>
      </c>
      <c r="B928" s="2" t="s">
        <v>45</v>
      </c>
      <c r="C928" s="2" t="s">
        <v>89</v>
      </c>
      <c r="D928" s="2" t="s">
        <v>3599</v>
      </c>
      <c r="E928">
        <v>114.2</v>
      </c>
      <c r="F928">
        <v>5</v>
      </c>
      <c r="G928" s="9">
        <v>0</v>
      </c>
      <c r="H928">
        <v>52.531999999999996</v>
      </c>
    </row>
    <row r="929" spans="1:8">
      <c r="A929" s="2" t="s">
        <v>3616</v>
      </c>
      <c r="B929" s="2" t="s">
        <v>31</v>
      </c>
      <c r="C929" s="2" t="s">
        <v>32</v>
      </c>
      <c r="D929" s="2" t="s">
        <v>3617</v>
      </c>
      <c r="E929">
        <v>61.96</v>
      </c>
      <c r="F929">
        <v>2</v>
      </c>
      <c r="G929" s="9">
        <v>0</v>
      </c>
      <c r="H929">
        <v>4.3372000000000002</v>
      </c>
    </row>
    <row r="930" spans="1:8">
      <c r="A930" s="2" t="s">
        <v>3621</v>
      </c>
      <c r="B930" s="2" t="s">
        <v>31</v>
      </c>
      <c r="C930" s="2" t="s">
        <v>64</v>
      </c>
      <c r="D930" s="2" t="s">
        <v>3622</v>
      </c>
      <c r="E930">
        <v>23.99</v>
      </c>
      <c r="F930">
        <v>1</v>
      </c>
      <c r="G930" s="9">
        <v>0</v>
      </c>
      <c r="H930">
        <v>5.5176999999999996</v>
      </c>
    </row>
    <row r="931" spans="1:8">
      <c r="A931" s="2" t="s">
        <v>3624</v>
      </c>
      <c r="B931" s="2" t="s">
        <v>70</v>
      </c>
      <c r="C931" s="2" t="s">
        <v>71</v>
      </c>
      <c r="D931" s="2" t="s">
        <v>3625</v>
      </c>
      <c r="E931">
        <v>419.94400000000002</v>
      </c>
      <c r="F931">
        <v>7</v>
      </c>
      <c r="G931" s="9">
        <v>0.2</v>
      </c>
      <c r="H931">
        <v>52.493000000000002</v>
      </c>
    </row>
    <row r="932" spans="1:8">
      <c r="A932" s="2" t="s">
        <v>3627</v>
      </c>
      <c r="B932" s="2" t="s">
        <v>45</v>
      </c>
      <c r="C932" s="2" t="s">
        <v>77</v>
      </c>
      <c r="D932" s="2" t="s">
        <v>3628</v>
      </c>
      <c r="E932">
        <v>21.78</v>
      </c>
      <c r="F932">
        <v>2</v>
      </c>
      <c r="G932" s="9">
        <v>0</v>
      </c>
      <c r="H932">
        <v>5.6627999999999998</v>
      </c>
    </row>
    <row r="933" spans="1:8">
      <c r="A933" s="2" t="s">
        <v>3629</v>
      </c>
      <c r="B933" s="2" t="s">
        <v>31</v>
      </c>
      <c r="C933" s="2" t="s">
        <v>35</v>
      </c>
      <c r="D933" s="2" t="s">
        <v>3630</v>
      </c>
      <c r="E933">
        <v>161.56800000000001</v>
      </c>
      <c r="F933">
        <v>2</v>
      </c>
      <c r="G933" s="9">
        <v>0.2</v>
      </c>
      <c r="H933">
        <v>-8.0784000000000002</v>
      </c>
    </row>
    <row r="934" spans="1:8">
      <c r="A934" s="2" t="s">
        <v>3632</v>
      </c>
      <c r="B934" s="2" t="s">
        <v>45</v>
      </c>
      <c r="C934" s="2" t="s">
        <v>46</v>
      </c>
      <c r="D934" s="2" t="s">
        <v>3633</v>
      </c>
      <c r="E934">
        <v>3.69</v>
      </c>
      <c r="F934">
        <v>1</v>
      </c>
      <c r="G934" s="9">
        <v>0</v>
      </c>
      <c r="H934">
        <v>1.7343</v>
      </c>
    </row>
    <row r="935" spans="1:8">
      <c r="A935" s="2" t="s">
        <v>3634</v>
      </c>
      <c r="B935" s="2" t="s">
        <v>45</v>
      </c>
      <c r="C935" s="2" t="s">
        <v>46</v>
      </c>
      <c r="D935" s="2" t="s">
        <v>3635</v>
      </c>
      <c r="E935">
        <v>122.12</v>
      </c>
      <c r="F935">
        <v>4</v>
      </c>
      <c r="G935" s="9">
        <v>0</v>
      </c>
      <c r="H935">
        <v>56.175199999999997</v>
      </c>
    </row>
    <row r="936" spans="1:8">
      <c r="A936" s="2" t="s">
        <v>3640</v>
      </c>
      <c r="B936" s="2" t="s">
        <v>45</v>
      </c>
      <c r="C936" s="2" t="s">
        <v>89</v>
      </c>
      <c r="D936" s="2" t="s">
        <v>3641</v>
      </c>
      <c r="E936">
        <v>38.880000000000003</v>
      </c>
      <c r="F936">
        <v>6</v>
      </c>
      <c r="G936" s="9">
        <v>0</v>
      </c>
      <c r="H936">
        <v>18.662400000000002</v>
      </c>
    </row>
    <row r="937" spans="1:8">
      <c r="A937" s="2" t="s">
        <v>3642</v>
      </c>
      <c r="B937" s="2" t="s">
        <v>31</v>
      </c>
      <c r="C937" s="2" t="s">
        <v>64</v>
      </c>
      <c r="D937" s="2" t="s">
        <v>3643</v>
      </c>
      <c r="E937">
        <v>183.84</v>
      </c>
      <c r="F937">
        <v>8</v>
      </c>
      <c r="G937" s="9">
        <v>0</v>
      </c>
      <c r="H937">
        <v>62.505600000000001</v>
      </c>
    </row>
    <row r="938" spans="1:8">
      <c r="A938" s="2" t="s">
        <v>3645</v>
      </c>
      <c r="B938" s="2" t="s">
        <v>70</v>
      </c>
      <c r="C938" s="2" t="s">
        <v>160</v>
      </c>
      <c r="D938" s="2" t="s">
        <v>3646</v>
      </c>
      <c r="E938">
        <v>14.2</v>
      </c>
      <c r="F938">
        <v>1</v>
      </c>
      <c r="G938" s="9">
        <v>0.2</v>
      </c>
      <c r="H938">
        <v>3.3725000000000001</v>
      </c>
    </row>
    <row r="939" spans="1:8">
      <c r="A939" s="2" t="s">
        <v>3658</v>
      </c>
      <c r="B939" s="2" t="s">
        <v>45</v>
      </c>
      <c r="C939" s="2" t="s">
        <v>77</v>
      </c>
      <c r="D939" s="2" t="s">
        <v>3659</v>
      </c>
      <c r="E939">
        <v>72.8</v>
      </c>
      <c r="F939">
        <v>5</v>
      </c>
      <c r="G939" s="9">
        <v>0</v>
      </c>
      <c r="H939">
        <v>19.655999999999999</v>
      </c>
    </row>
    <row r="940" spans="1:8">
      <c r="A940" s="2" t="s">
        <v>3663</v>
      </c>
      <c r="B940" s="2" t="s">
        <v>45</v>
      </c>
      <c r="C940" s="2" t="s">
        <v>89</v>
      </c>
      <c r="D940" s="2" t="s">
        <v>3664</v>
      </c>
      <c r="E940">
        <v>10.816000000000001</v>
      </c>
      <c r="F940">
        <v>4</v>
      </c>
      <c r="G940" s="9">
        <v>0.2</v>
      </c>
      <c r="H940">
        <v>3.5152000000000001</v>
      </c>
    </row>
    <row r="941" spans="1:8">
      <c r="A941" s="2" t="s">
        <v>3669</v>
      </c>
      <c r="B941" s="2" t="s">
        <v>45</v>
      </c>
      <c r="C941" s="2" t="s">
        <v>74</v>
      </c>
      <c r="D941" s="2" t="s">
        <v>3670</v>
      </c>
      <c r="E941">
        <v>17.46</v>
      </c>
      <c r="F941">
        <v>6</v>
      </c>
      <c r="G941" s="9">
        <v>0.8</v>
      </c>
      <c r="H941">
        <v>-30.555</v>
      </c>
    </row>
    <row r="942" spans="1:8">
      <c r="A942" s="2" t="s">
        <v>3678</v>
      </c>
      <c r="B942" s="2" t="s">
        <v>45</v>
      </c>
      <c r="C942" s="2" t="s">
        <v>67</v>
      </c>
      <c r="D942" s="2" t="s">
        <v>3679</v>
      </c>
      <c r="E942">
        <v>87.92</v>
      </c>
      <c r="F942">
        <v>4</v>
      </c>
      <c r="G942" s="9">
        <v>0</v>
      </c>
      <c r="H942">
        <v>26.376000000000001</v>
      </c>
    </row>
    <row r="943" spans="1:8">
      <c r="A943" s="2" t="s">
        <v>3689</v>
      </c>
      <c r="B943" s="2" t="s">
        <v>45</v>
      </c>
      <c r="C943" s="2" t="s">
        <v>77</v>
      </c>
      <c r="D943" s="2" t="s">
        <v>3690</v>
      </c>
      <c r="E943">
        <v>7.96</v>
      </c>
      <c r="F943">
        <v>2</v>
      </c>
      <c r="G943" s="9">
        <v>0.8</v>
      </c>
      <c r="H943">
        <v>-13.93</v>
      </c>
    </row>
    <row r="944" spans="1:8">
      <c r="A944" s="2" t="s">
        <v>3696</v>
      </c>
      <c r="B944" s="2" t="s">
        <v>45</v>
      </c>
      <c r="C944" s="2" t="s">
        <v>58</v>
      </c>
      <c r="D944" s="2" t="s">
        <v>3697</v>
      </c>
      <c r="E944">
        <v>552.55999999999995</v>
      </c>
      <c r="F944">
        <v>4</v>
      </c>
      <c r="G944" s="9">
        <v>0</v>
      </c>
      <c r="H944">
        <v>0</v>
      </c>
    </row>
    <row r="945" spans="1:8">
      <c r="A945" s="2" t="s">
        <v>3704</v>
      </c>
      <c r="B945" s="2" t="s">
        <v>31</v>
      </c>
      <c r="C945" s="2" t="s">
        <v>64</v>
      </c>
      <c r="D945" s="2" t="s">
        <v>3705</v>
      </c>
      <c r="E945">
        <v>29.78</v>
      </c>
      <c r="F945">
        <v>2</v>
      </c>
      <c r="G945" s="9">
        <v>0</v>
      </c>
      <c r="H945">
        <v>8.0405999999999995</v>
      </c>
    </row>
    <row r="946" spans="1:8">
      <c r="A946" s="2" t="s">
        <v>3706</v>
      </c>
      <c r="B946" s="2" t="s">
        <v>70</v>
      </c>
      <c r="C946" s="2" t="s">
        <v>71</v>
      </c>
      <c r="D946" s="2" t="s">
        <v>3707</v>
      </c>
      <c r="E946">
        <v>677.58</v>
      </c>
      <c r="F946">
        <v>3</v>
      </c>
      <c r="G946" s="9">
        <v>0</v>
      </c>
      <c r="H946">
        <v>176.17080000000001</v>
      </c>
    </row>
    <row r="947" spans="1:8">
      <c r="A947" s="2" t="s">
        <v>3708</v>
      </c>
      <c r="B947" s="2" t="s">
        <v>45</v>
      </c>
      <c r="C947" s="2" t="s">
        <v>89</v>
      </c>
      <c r="D947" s="2" t="s">
        <v>3709</v>
      </c>
      <c r="E947">
        <v>75.040000000000006</v>
      </c>
      <c r="F947">
        <v>8</v>
      </c>
      <c r="G947" s="9">
        <v>0</v>
      </c>
      <c r="H947">
        <v>36.019199999999998</v>
      </c>
    </row>
    <row r="948" spans="1:8">
      <c r="A948" s="2" t="s">
        <v>3713</v>
      </c>
      <c r="B948" s="2" t="s">
        <v>70</v>
      </c>
      <c r="C948" s="2" t="s">
        <v>683</v>
      </c>
      <c r="D948" s="2" t="s">
        <v>3714</v>
      </c>
      <c r="E948">
        <v>695.7</v>
      </c>
      <c r="F948">
        <v>2</v>
      </c>
      <c r="G948" s="9">
        <v>0.5</v>
      </c>
      <c r="H948">
        <v>-27.827999999999999</v>
      </c>
    </row>
    <row r="949" spans="1:8">
      <c r="A949" s="2" t="s">
        <v>3717</v>
      </c>
      <c r="B949" s="2" t="s">
        <v>45</v>
      </c>
      <c r="C949" s="2" t="s">
        <v>67</v>
      </c>
      <c r="D949" s="2" t="s">
        <v>3718</v>
      </c>
      <c r="E949">
        <v>47.82</v>
      </c>
      <c r="F949">
        <v>3</v>
      </c>
      <c r="G949" s="9">
        <v>0</v>
      </c>
      <c r="H949">
        <v>14.346</v>
      </c>
    </row>
    <row r="950" spans="1:8">
      <c r="A950" s="2" t="s">
        <v>3719</v>
      </c>
      <c r="B950" s="2" t="s">
        <v>45</v>
      </c>
      <c r="C950" s="2" t="s">
        <v>46</v>
      </c>
      <c r="D950" s="2" t="s">
        <v>3720</v>
      </c>
      <c r="E950">
        <v>13.05</v>
      </c>
      <c r="F950">
        <v>5</v>
      </c>
      <c r="G950" s="9">
        <v>0</v>
      </c>
      <c r="H950">
        <v>6.0030000000000001</v>
      </c>
    </row>
    <row r="951" spans="1:8">
      <c r="A951" s="2" t="s">
        <v>3722</v>
      </c>
      <c r="B951" s="2" t="s">
        <v>45</v>
      </c>
      <c r="C951" s="2" t="s">
        <v>89</v>
      </c>
      <c r="D951" s="2" t="s">
        <v>3723</v>
      </c>
      <c r="E951">
        <v>47.18</v>
      </c>
      <c r="F951">
        <v>7</v>
      </c>
      <c r="G951" s="9">
        <v>0</v>
      </c>
      <c r="H951">
        <v>23.59</v>
      </c>
    </row>
    <row r="952" spans="1:8">
      <c r="A952" s="2" t="s">
        <v>3724</v>
      </c>
      <c r="B952" s="2" t="s">
        <v>45</v>
      </c>
      <c r="C952" s="2" t="s">
        <v>67</v>
      </c>
      <c r="D952" s="2" t="s">
        <v>3725</v>
      </c>
      <c r="E952">
        <v>19.68</v>
      </c>
      <c r="F952">
        <v>6</v>
      </c>
      <c r="G952" s="9">
        <v>0</v>
      </c>
      <c r="H952">
        <v>5.7072000000000003</v>
      </c>
    </row>
    <row r="953" spans="1:8">
      <c r="A953" s="2" t="s">
        <v>3726</v>
      </c>
      <c r="B953" s="2" t="s">
        <v>45</v>
      </c>
      <c r="C953" s="2" t="s">
        <v>74</v>
      </c>
      <c r="D953" s="2" t="s">
        <v>3727</v>
      </c>
      <c r="E953">
        <v>53.4</v>
      </c>
      <c r="F953">
        <v>10</v>
      </c>
      <c r="G953" s="9">
        <v>0</v>
      </c>
      <c r="H953">
        <v>25.097999999999999</v>
      </c>
    </row>
    <row r="954" spans="1:8">
      <c r="A954" s="2" t="s">
        <v>3728</v>
      </c>
      <c r="B954" s="2" t="s">
        <v>45</v>
      </c>
      <c r="C954" s="2" t="s">
        <v>74</v>
      </c>
      <c r="D954" s="2" t="s">
        <v>3729</v>
      </c>
      <c r="E954">
        <v>35.880000000000003</v>
      </c>
      <c r="F954">
        <v>6</v>
      </c>
      <c r="G954" s="9">
        <v>0</v>
      </c>
      <c r="H954">
        <v>17.2224</v>
      </c>
    </row>
    <row r="955" spans="1:8">
      <c r="A955" s="2" t="s">
        <v>3734</v>
      </c>
      <c r="B955" s="2" t="s">
        <v>45</v>
      </c>
      <c r="C955" s="2" t="s">
        <v>58</v>
      </c>
      <c r="D955" s="2" t="s">
        <v>3735</v>
      </c>
      <c r="E955">
        <v>31.4</v>
      </c>
      <c r="F955">
        <v>2</v>
      </c>
      <c r="G955" s="9">
        <v>0</v>
      </c>
      <c r="H955">
        <v>7.85</v>
      </c>
    </row>
    <row r="956" spans="1:8">
      <c r="A956" s="2" t="s">
        <v>3741</v>
      </c>
      <c r="B956" s="2" t="s">
        <v>45</v>
      </c>
      <c r="C956" s="2" t="s">
        <v>89</v>
      </c>
      <c r="D956" s="2" t="s">
        <v>3742</v>
      </c>
      <c r="E956">
        <v>79.14</v>
      </c>
      <c r="F956">
        <v>3</v>
      </c>
      <c r="G956" s="9">
        <v>0</v>
      </c>
      <c r="H956">
        <v>36.404400000000003</v>
      </c>
    </row>
    <row r="957" spans="1:8">
      <c r="A957" s="2" t="s">
        <v>3749</v>
      </c>
      <c r="B957" s="2" t="s">
        <v>31</v>
      </c>
      <c r="C957" s="2" t="s">
        <v>35</v>
      </c>
      <c r="D957" s="2" t="s">
        <v>3750</v>
      </c>
      <c r="E957">
        <v>145.56800000000001</v>
      </c>
      <c r="F957">
        <v>2</v>
      </c>
      <c r="G957" s="9">
        <v>0.2</v>
      </c>
      <c r="H957">
        <v>0</v>
      </c>
    </row>
    <row r="958" spans="1:8">
      <c r="A958" s="2" t="s">
        <v>3754</v>
      </c>
      <c r="B958" s="2" t="s">
        <v>45</v>
      </c>
      <c r="C958" s="2" t="s">
        <v>89</v>
      </c>
      <c r="D958" s="2" t="s">
        <v>3755</v>
      </c>
      <c r="E958">
        <v>23.68</v>
      </c>
      <c r="F958">
        <v>4</v>
      </c>
      <c r="G958" s="9">
        <v>0.2</v>
      </c>
      <c r="H958">
        <v>7.4</v>
      </c>
    </row>
    <row r="959" spans="1:8">
      <c r="A959" s="2" t="s">
        <v>3756</v>
      </c>
      <c r="B959" s="2" t="s">
        <v>70</v>
      </c>
      <c r="C959" s="2" t="s">
        <v>71</v>
      </c>
      <c r="D959" s="2" t="s">
        <v>3757</v>
      </c>
      <c r="E959">
        <v>309.57600000000002</v>
      </c>
      <c r="F959">
        <v>4</v>
      </c>
      <c r="G959" s="9">
        <v>0.4</v>
      </c>
      <c r="H959">
        <v>-56.755600000000001</v>
      </c>
    </row>
    <row r="960" spans="1:8">
      <c r="A960" s="2" t="s">
        <v>3761</v>
      </c>
      <c r="B960" s="2" t="s">
        <v>70</v>
      </c>
      <c r="C960" s="2" t="s">
        <v>683</v>
      </c>
      <c r="D960" s="2" t="s">
        <v>3762</v>
      </c>
      <c r="E960">
        <v>95.994</v>
      </c>
      <c r="F960">
        <v>2</v>
      </c>
      <c r="G960" s="9">
        <v>0.7</v>
      </c>
      <c r="H960">
        <v>-63.996000000000002</v>
      </c>
    </row>
    <row r="961" spans="1:8">
      <c r="A961" s="2" t="s">
        <v>3763</v>
      </c>
      <c r="B961" s="2" t="s">
        <v>70</v>
      </c>
      <c r="C961" s="2" t="s">
        <v>160</v>
      </c>
      <c r="D961" s="2" t="s">
        <v>3764</v>
      </c>
      <c r="E961">
        <v>239.952</v>
      </c>
      <c r="F961">
        <v>6</v>
      </c>
      <c r="G961" s="9">
        <v>0.2</v>
      </c>
      <c r="H961">
        <v>-35.992800000000003</v>
      </c>
    </row>
    <row r="962" spans="1:8">
      <c r="A962" s="2" t="s">
        <v>3773</v>
      </c>
      <c r="B962" s="2" t="s">
        <v>70</v>
      </c>
      <c r="C962" s="2" t="s">
        <v>160</v>
      </c>
      <c r="D962" s="2" t="s">
        <v>3774</v>
      </c>
      <c r="E962">
        <v>49.08</v>
      </c>
      <c r="F962">
        <v>3</v>
      </c>
      <c r="G962" s="9">
        <v>0</v>
      </c>
      <c r="H962">
        <v>4.9080000000000004</v>
      </c>
    </row>
    <row r="963" spans="1:8">
      <c r="A963" s="2" t="s">
        <v>3776</v>
      </c>
      <c r="B963" s="2" t="s">
        <v>45</v>
      </c>
      <c r="C963" s="2" t="s">
        <v>74</v>
      </c>
      <c r="D963" s="2" t="s">
        <v>3777</v>
      </c>
      <c r="E963">
        <v>17.088000000000001</v>
      </c>
      <c r="F963">
        <v>4</v>
      </c>
      <c r="G963" s="9">
        <v>0.2</v>
      </c>
      <c r="H963">
        <v>5.5536000000000003</v>
      </c>
    </row>
    <row r="964" spans="1:8">
      <c r="A964" s="2" t="s">
        <v>3780</v>
      </c>
      <c r="B964" s="2" t="s">
        <v>31</v>
      </c>
      <c r="C964" s="2" t="s">
        <v>55</v>
      </c>
      <c r="D964" s="2" t="s">
        <v>3781</v>
      </c>
      <c r="E964">
        <v>912.75</v>
      </c>
      <c r="F964">
        <v>5</v>
      </c>
      <c r="G964" s="9">
        <v>0</v>
      </c>
      <c r="H964">
        <v>118.6575</v>
      </c>
    </row>
    <row r="965" spans="1:8">
      <c r="A965" s="2" t="s">
        <v>3784</v>
      </c>
      <c r="B965" s="2" t="s">
        <v>45</v>
      </c>
      <c r="C965" s="2" t="s">
        <v>77</v>
      </c>
      <c r="D965" s="2" t="s">
        <v>3785</v>
      </c>
      <c r="E965">
        <v>1089.75</v>
      </c>
      <c r="F965">
        <v>3</v>
      </c>
      <c r="G965" s="9">
        <v>0</v>
      </c>
      <c r="H965">
        <v>305.13</v>
      </c>
    </row>
    <row r="966" spans="1:8">
      <c r="A966" s="2" t="s">
        <v>3786</v>
      </c>
      <c r="B966" s="2" t="s">
        <v>45</v>
      </c>
      <c r="C966" s="2" t="s">
        <v>89</v>
      </c>
      <c r="D966" s="2" t="s">
        <v>3787</v>
      </c>
      <c r="E966">
        <v>447.84</v>
      </c>
      <c r="F966">
        <v>8</v>
      </c>
      <c r="G966" s="9">
        <v>0</v>
      </c>
      <c r="H966">
        <v>219.44159999999999</v>
      </c>
    </row>
    <row r="967" spans="1:8">
      <c r="A967" s="2" t="s">
        <v>3788</v>
      </c>
      <c r="B967" s="2" t="s">
        <v>45</v>
      </c>
      <c r="C967" s="2" t="s">
        <v>67</v>
      </c>
      <c r="D967" s="2" t="s">
        <v>3789</v>
      </c>
      <c r="E967">
        <v>16.399999999999999</v>
      </c>
      <c r="F967">
        <v>5</v>
      </c>
      <c r="G967" s="9">
        <v>0</v>
      </c>
      <c r="H967">
        <v>4.2640000000000002</v>
      </c>
    </row>
    <row r="968" spans="1:8">
      <c r="A968" s="2" t="s">
        <v>3790</v>
      </c>
      <c r="B968" s="2" t="s">
        <v>70</v>
      </c>
      <c r="C968" s="2" t="s">
        <v>71</v>
      </c>
      <c r="D968" s="2" t="s">
        <v>3791</v>
      </c>
      <c r="E968">
        <v>399.96</v>
      </c>
      <c r="F968">
        <v>5</v>
      </c>
      <c r="G968" s="9">
        <v>0.2</v>
      </c>
      <c r="H968">
        <v>34.996499999999997</v>
      </c>
    </row>
    <row r="969" spans="1:8">
      <c r="A969" s="2" t="s">
        <v>3792</v>
      </c>
      <c r="B969" s="2" t="s">
        <v>45</v>
      </c>
      <c r="C969" s="2" t="s">
        <v>58</v>
      </c>
      <c r="D969" s="2" t="s">
        <v>3793</v>
      </c>
      <c r="E969">
        <v>158.9</v>
      </c>
      <c r="F969">
        <v>5</v>
      </c>
      <c r="G969" s="9">
        <v>0</v>
      </c>
      <c r="H969">
        <v>7.9450000000000003</v>
      </c>
    </row>
    <row r="970" spans="1:8">
      <c r="A970" s="2" t="s">
        <v>3801</v>
      </c>
      <c r="B970" s="2" t="s">
        <v>45</v>
      </c>
      <c r="C970" s="2" t="s">
        <v>89</v>
      </c>
      <c r="D970" s="2" t="s">
        <v>3802</v>
      </c>
      <c r="E970">
        <v>348.84</v>
      </c>
      <c r="F970">
        <v>9</v>
      </c>
      <c r="G970" s="9">
        <v>0</v>
      </c>
      <c r="H970">
        <v>170.9316</v>
      </c>
    </row>
    <row r="971" spans="1:8">
      <c r="A971" s="2" t="s">
        <v>3803</v>
      </c>
      <c r="B971" s="2" t="s">
        <v>45</v>
      </c>
      <c r="C971" s="2" t="s">
        <v>268</v>
      </c>
      <c r="D971" s="2" t="s">
        <v>3804</v>
      </c>
      <c r="E971">
        <v>9.4499999999999993</v>
      </c>
      <c r="F971">
        <v>5</v>
      </c>
      <c r="G971" s="9">
        <v>0</v>
      </c>
      <c r="H971">
        <v>0.189</v>
      </c>
    </row>
    <row r="972" spans="1:8">
      <c r="A972" s="2" t="s">
        <v>3806</v>
      </c>
      <c r="B972" s="2" t="s">
        <v>45</v>
      </c>
      <c r="C972" s="2" t="s">
        <v>172</v>
      </c>
      <c r="D972" s="2" t="s">
        <v>3807</v>
      </c>
      <c r="E972">
        <v>167.96</v>
      </c>
      <c r="F972">
        <v>2</v>
      </c>
      <c r="G972" s="9">
        <v>0</v>
      </c>
      <c r="H972">
        <v>78.941199999999995</v>
      </c>
    </row>
    <row r="973" spans="1:8">
      <c r="A973" s="2" t="s">
        <v>3812</v>
      </c>
      <c r="B973" s="2" t="s">
        <v>31</v>
      </c>
      <c r="C973" s="2" t="s">
        <v>55</v>
      </c>
      <c r="D973" s="2" t="s">
        <v>3813</v>
      </c>
      <c r="E973">
        <v>652.45000000000005</v>
      </c>
      <c r="F973">
        <v>5</v>
      </c>
      <c r="G973" s="9">
        <v>0.5</v>
      </c>
      <c r="H973">
        <v>-430.61700000000002</v>
      </c>
    </row>
    <row r="974" spans="1:8">
      <c r="A974" s="2" t="s">
        <v>3814</v>
      </c>
      <c r="B974" s="2" t="s">
        <v>31</v>
      </c>
      <c r="C974" s="2" t="s">
        <v>55</v>
      </c>
      <c r="D974" s="2" t="s">
        <v>3815</v>
      </c>
      <c r="E974">
        <v>66.644999999999996</v>
      </c>
      <c r="F974">
        <v>3</v>
      </c>
      <c r="G974" s="9">
        <v>0.5</v>
      </c>
      <c r="H974">
        <v>-42.652799999999999</v>
      </c>
    </row>
    <row r="975" spans="1:8">
      <c r="A975" s="2" t="s">
        <v>3817</v>
      </c>
      <c r="B975" s="2" t="s">
        <v>45</v>
      </c>
      <c r="C975" s="2" t="s">
        <v>74</v>
      </c>
      <c r="D975" s="2" t="s">
        <v>3818</v>
      </c>
      <c r="E975">
        <v>17.216000000000001</v>
      </c>
      <c r="F975">
        <v>4</v>
      </c>
      <c r="G975" s="9">
        <v>0.2</v>
      </c>
      <c r="H975">
        <v>6.0255999999999998</v>
      </c>
    </row>
    <row r="976" spans="1:8">
      <c r="A976" s="2" t="s">
        <v>3819</v>
      </c>
      <c r="B976" s="2" t="s">
        <v>45</v>
      </c>
      <c r="C976" s="2" t="s">
        <v>89</v>
      </c>
      <c r="D976" s="2" t="s">
        <v>3820</v>
      </c>
      <c r="E976">
        <v>6.48</v>
      </c>
      <c r="F976">
        <v>1</v>
      </c>
      <c r="G976" s="9">
        <v>0</v>
      </c>
      <c r="H976">
        <v>3.1103999999999998</v>
      </c>
    </row>
    <row r="977" spans="1:8">
      <c r="A977" s="2" t="s">
        <v>3825</v>
      </c>
      <c r="B977" s="2" t="s">
        <v>31</v>
      </c>
      <c r="C977" s="2" t="s">
        <v>55</v>
      </c>
      <c r="D977" s="2" t="s">
        <v>3826</v>
      </c>
      <c r="E977">
        <v>205.17599999999999</v>
      </c>
      <c r="F977">
        <v>2</v>
      </c>
      <c r="G977" s="9">
        <v>0.4</v>
      </c>
      <c r="H977">
        <v>-58.133200000000002</v>
      </c>
    </row>
    <row r="978" spans="1:8">
      <c r="A978" s="2" t="s">
        <v>3827</v>
      </c>
      <c r="B978" s="2" t="s">
        <v>45</v>
      </c>
      <c r="C978" s="2" t="s">
        <v>89</v>
      </c>
      <c r="D978" s="2" t="s">
        <v>3828</v>
      </c>
      <c r="E978">
        <v>419.4</v>
      </c>
      <c r="F978">
        <v>5</v>
      </c>
      <c r="G978" s="9">
        <v>0.2</v>
      </c>
      <c r="H978">
        <v>146.79</v>
      </c>
    </row>
    <row r="979" spans="1:8">
      <c r="A979" s="2" t="s">
        <v>3830</v>
      </c>
      <c r="B979" s="2" t="s">
        <v>31</v>
      </c>
      <c r="C979" s="2" t="s">
        <v>55</v>
      </c>
      <c r="D979" s="2" t="s">
        <v>3281</v>
      </c>
      <c r="E979">
        <v>154.76400000000001</v>
      </c>
      <c r="F979">
        <v>3</v>
      </c>
      <c r="G979" s="9">
        <v>0.4</v>
      </c>
      <c r="H979">
        <v>-36.111600000000003</v>
      </c>
    </row>
    <row r="980" spans="1:8">
      <c r="A980" s="2" t="s">
        <v>3832</v>
      </c>
      <c r="B980" s="2" t="s">
        <v>45</v>
      </c>
      <c r="C980" s="2" t="s">
        <v>67</v>
      </c>
      <c r="D980" s="2" t="s">
        <v>3833</v>
      </c>
      <c r="E980">
        <v>75.48</v>
      </c>
      <c r="F980">
        <v>2</v>
      </c>
      <c r="G980" s="9">
        <v>0</v>
      </c>
      <c r="H980">
        <v>19.6248</v>
      </c>
    </row>
    <row r="981" spans="1:8">
      <c r="A981" s="2" t="s">
        <v>3842</v>
      </c>
      <c r="B981" s="2" t="s">
        <v>45</v>
      </c>
      <c r="C981" s="2" t="s">
        <v>74</v>
      </c>
      <c r="D981" s="2" t="s">
        <v>3843</v>
      </c>
      <c r="E981">
        <v>334.76799999999997</v>
      </c>
      <c r="F981">
        <v>7</v>
      </c>
      <c r="G981" s="9">
        <v>0.2</v>
      </c>
      <c r="H981">
        <v>108.7996</v>
      </c>
    </row>
    <row r="982" spans="1:8">
      <c r="A982" s="2" t="s">
        <v>3847</v>
      </c>
      <c r="B982" s="2" t="s">
        <v>31</v>
      </c>
      <c r="C982" s="2" t="s">
        <v>64</v>
      </c>
      <c r="D982" s="2" t="s">
        <v>3848</v>
      </c>
      <c r="E982">
        <v>37.74</v>
      </c>
      <c r="F982">
        <v>3</v>
      </c>
      <c r="G982" s="9">
        <v>0</v>
      </c>
      <c r="H982">
        <v>12.8316</v>
      </c>
    </row>
    <row r="983" spans="1:8">
      <c r="A983" s="2" t="s">
        <v>3852</v>
      </c>
      <c r="B983" s="2" t="s">
        <v>70</v>
      </c>
      <c r="C983" s="2" t="s">
        <v>71</v>
      </c>
      <c r="D983" s="2" t="s">
        <v>3853</v>
      </c>
      <c r="E983">
        <v>946.34400000000005</v>
      </c>
      <c r="F983">
        <v>7</v>
      </c>
      <c r="G983" s="9">
        <v>0.2</v>
      </c>
      <c r="H983">
        <v>118.29300000000001</v>
      </c>
    </row>
    <row r="984" spans="1:8">
      <c r="A984" s="2" t="s">
        <v>3857</v>
      </c>
      <c r="B984" s="2" t="s">
        <v>45</v>
      </c>
      <c r="C984" s="2" t="s">
        <v>89</v>
      </c>
      <c r="D984" s="2" t="s">
        <v>3858</v>
      </c>
      <c r="E984">
        <v>86.272000000000006</v>
      </c>
      <c r="F984">
        <v>4</v>
      </c>
      <c r="G984" s="9">
        <v>0.2</v>
      </c>
      <c r="H984">
        <v>31.273599999999998</v>
      </c>
    </row>
    <row r="985" spans="1:8">
      <c r="A985" s="2" t="s">
        <v>3859</v>
      </c>
      <c r="B985" s="2" t="s">
        <v>45</v>
      </c>
      <c r="C985" s="2" t="s">
        <v>77</v>
      </c>
      <c r="D985" s="2" t="s">
        <v>3860</v>
      </c>
      <c r="E985">
        <v>60.671999999999997</v>
      </c>
      <c r="F985">
        <v>2</v>
      </c>
      <c r="G985" s="9">
        <v>0.2</v>
      </c>
      <c r="H985">
        <v>14.409599999999999</v>
      </c>
    </row>
    <row r="986" spans="1:8">
      <c r="A986" s="2" t="s">
        <v>3861</v>
      </c>
      <c r="B986" s="2" t="s">
        <v>70</v>
      </c>
      <c r="C986" s="2" t="s">
        <v>71</v>
      </c>
      <c r="D986" s="2" t="s">
        <v>3862</v>
      </c>
      <c r="E986">
        <v>263.95999999999998</v>
      </c>
      <c r="F986">
        <v>5</v>
      </c>
      <c r="G986" s="9">
        <v>0.2</v>
      </c>
      <c r="H986">
        <v>23.096499999999999</v>
      </c>
    </row>
    <row r="987" spans="1:8">
      <c r="A987" s="2" t="s">
        <v>3866</v>
      </c>
      <c r="B987" s="2" t="s">
        <v>45</v>
      </c>
      <c r="C987" s="2" t="s">
        <v>74</v>
      </c>
      <c r="D987" s="2" t="s">
        <v>3867</v>
      </c>
      <c r="E987">
        <v>29.8</v>
      </c>
      <c r="F987">
        <v>5</v>
      </c>
      <c r="G987" s="9">
        <v>0.2</v>
      </c>
      <c r="H987">
        <v>9.3125</v>
      </c>
    </row>
    <row r="988" spans="1:8">
      <c r="A988" s="2" t="s">
        <v>3870</v>
      </c>
      <c r="B988" s="2" t="s">
        <v>45</v>
      </c>
      <c r="C988" s="2" t="s">
        <v>74</v>
      </c>
      <c r="D988" s="2" t="s">
        <v>3871</v>
      </c>
      <c r="E988">
        <v>152.76</v>
      </c>
      <c r="F988">
        <v>6</v>
      </c>
      <c r="G988" s="9">
        <v>0</v>
      </c>
      <c r="H988">
        <v>74.852400000000003</v>
      </c>
    </row>
    <row r="989" spans="1:8">
      <c r="A989" s="2" t="s">
        <v>3873</v>
      </c>
      <c r="B989" s="2" t="s">
        <v>45</v>
      </c>
      <c r="C989" s="2" t="s">
        <v>89</v>
      </c>
      <c r="D989" s="2" t="s">
        <v>3874</v>
      </c>
      <c r="E989">
        <v>33.9</v>
      </c>
      <c r="F989">
        <v>5</v>
      </c>
      <c r="G989" s="9">
        <v>0</v>
      </c>
      <c r="H989">
        <v>15.593999999999999</v>
      </c>
    </row>
    <row r="990" spans="1:8">
      <c r="A990" s="2" t="s">
        <v>3879</v>
      </c>
      <c r="B990" s="2" t="s">
        <v>45</v>
      </c>
      <c r="C990" s="2" t="s">
        <v>89</v>
      </c>
      <c r="D990" s="2" t="s">
        <v>3880</v>
      </c>
      <c r="E990">
        <v>31.103999999999999</v>
      </c>
      <c r="F990">
        <v>6</v>
      </c>
      <c r="G990" s="9">
        <v>0.2</v>
      </c>
      <c r="H990">
        <v>10.8864</v>
      </c>
    </row>
    <row r="991" spans="1:8">
      <c r="A991" s="2" t="s">
        <v>3882</v>
      </c>
      <c r="B991" s="2" t="s">
        <v>70</v>
      </c>
      <c r="C991" s="2" t="s">
        <v>160</v>
      </c>
      <c r="D991" s="2" t="s">
        <v>3883</v>
      </c>
      <c r="E991">
        <v>263.88</v>
      </c>
      <c r="F991">
        <v>3</v>
      </c>
      <c r="G991" s="9">
        <v>0.2</v>
      </c>
      <c r="H991">
        <v>42.880499999999998</v>
      </c>
    </row>
    <row r="992" spans="1:8">
      <c r="A992" s="2" t="s">
        <v>3885</v>
      </c>
      <c r="B992" s="2" t="s">
        <v>45</v>
      </c>
      <c r="C992" s="2" t="s">
        <v>74</v>
      </c>
      <c r="D992" s="2" t="s">
        <v>1216</v>
      </c>
      <c r="E992">
        <v>29.7</v>
      </c>
      <c r="F992">
        <v>5</v>
      </c>
      <c r="G992" s="9">
        <v>0</v>
      </c>
      <c r="H992">
        <v>13.365</v>
      </c>
    </row>
    <row r="993" spans="1:8">
      <c r="A993" s="2" t="s">
        <v>3886</v>
      </c>
      <c r="B993" s="2" t="s">
        <v>45</v>
      </c>
      <c r="C993" s="2" t="s">
        <v>89</v>
      </c>
      <c r="D993" s="2" t="s">
        <v>3887</v>
      </c>
      <c r="E993">
        <v>39.96</v>
      </c>
      <c r="F993">
        <v>4</v>
      </c>
      <c r="G993" s="9">
        <v>0</v>
      </c>
      <c r="H993">
        <v>17.981999999999999</v>
      </c>
    </row>
    <row r="994" spans="1:8">
      <c r="A994" s="2" t="s">
        <v>3899</v>
      </c>
      <c r="B994" s="2" t="s">
        <v>31</v>
      </c>
      <c r="C994" s="2" t="s">
        <v>35</v>
      </c>
      <c r="D994" s="2" t="s">
        <v>3900</v>
      </c>
      <c r="E994">
        <v>470.30200000000002</v>
      </c>
      <c r="F994">
        <v>7</v>
      </c>
      <c r="G994" s="9">
        <v>0.3</v>
      </c>
      <c r="H994">
        <v>-87.341800000000006</v>
      </c>
    </row>
    <row r="995" spans="1:8">
      <c r="A995" s="2" t="s">
        <v>3901</v>
      </c>
      <c r="B995" s="2" t="s">
        <v>70</v>
      </c>
      <c r="C995" s="2" t="s">
        <v>71</v>
      </c>
      <c r="D995" s="2" t="s">
        <v>3902</v>
      </c>
      <c r="E995">
        <v>47.984000000000002</v>
      </c>
      <c r="F995">
        <v>2</v>
      </c>
      <c r="G995" s="9">
        <v>0.2</v>
      </c>
      <c r="H995">
        <v>5.9980000000000002</v>
      </c>
    </row>
    <row r="996" spans="1:8">
      <c r="A996" s="2" t="s">
        <v>3904</v>
      </c>
      <c r="B996" s="2" t="s">
        <v>45</v>
      </c>
      <c r="C996" s="2" t="s">
        <v>74</v>
      </c>
      <c r="D996" s="2" t="s">
        <v>3905</v>
      </c>
      <c r="E996">
        <v>2.5019999999999998</v>
      </c>
      <c r="F996">
        <v>3</v>
      </c>
      <c r="G996" s="9">
        <v>0.7</v>
      </c>
      <c r="H996">
        <v>-1.7514000000000001</v>
      </c>
    </row>
    <row r="997" spans="1:8">
      <c r="A997" s="2" t="s">
        <v>3907</v>
      </c>
      <c r="B997" s="2" t="s">
        <v>70</v>
      </c>
      <c r="C997" s="2" t="s">
        <v>71</v>
      </c>
      <c r="D997" s="2" t="s">
        <v>3908</v>
      </c>
      <c r="E997">
        <v>88.751999999999995</v>
      </c>
      <c r="F997">
        <v>3</v>
      </c>
      <c r="G997" s="9">
        <v>0.2</v>
      </c>
      <c r="H997">
        <v>11.093999999999999</v>
      </c>
    </row>
    <row r="998" spans="1:8">
      <c r="A998" s="2" t="s">
        <v>3912</v>
      </c>
      <c r="B998" s="2" t="s">
        <v>45</v>
      </c>
      <c r="C998" s="2" t="s">
        <v>74</v>
      </c>
      <c r="D998" s="2" t="s">
        <v>3913</v>
      </c>
      <c r="E998">
        <v>2.0249999999999999</v>
      </c>
      <c r="F998">
        <v>1</v>
      </c>
      <c r="G998" s="9">
        <v>0.7</v>
      </c>
      <c r="H998">
        <v>-1.35</v>
      </c>
    </row>
    <row r="999" spans="1:8">
      <c r="A999" s="2" t="s">
        <v>3918</v>
      </c>
      <c r="B999" s="2" t="s">
        <v>45</v>
      </c>
      <c r="C999" s="2" t="s">
        <v>74</v>
      </c>
      <c r="D999" s="2" t="s">
        <v>3919</v>
      </c>
      <c r="E999">
        <v>91.68</v>
      </c>
      <c r="F999">
        <v>3</v>
      </c>
      <c r="G999" s="9">
        <v>0</v>
      </c>
      <c r="H999">
        <v>45.84</v>
      </c>
    </row>
    <row r="1000" spans="1:8">
      <c r="A1000" s="2" t="s">
        <v>3920</v>
      </c>
      <c r="B1000" s="2" t="s">
        <v>70</v>
      </c>
      <c r="C1000" s="2" t="s">
        <v>683</v>
      </c>
      <c r="D1000" s="2" t="s">
        <v>3921</v>
      </c>
      <c r="E1000">
        <v>3040</v>
      </c>
      <c r="F1000">
        <v>8</v>
      </c>
      <c r="G1000" s="9">
        <v>0</v>
      </c>
      <c r="H1000">
        <v>1459.2</v>
      </c>
    </row>
    <row r="1001" spans="1:8">
      <c r="A1001" s="2" t="s">
        <v>3925</v>
      </c>
      <c r="B1001" s="2" t="s">
        <v>45</v>
      </c>
      <c r="C1001" s="2" t="s">
        <v>74</v>
      </c>
      <c r="D1001" s="2" t="s">
        <v>3926</v>
      </c>
      <c r="E1001">
        <v>91.2</v>
      </c>
      <c r="F1001">
        <v>3</v>
      </c>
      <c r="G1001" s="9">
        <v>0</v>
      </c>
      <c r="H1001">
        <v>41.951999999999998</v>
      </c>
    </row>
    <row r="1002" spans="1:8">
      <c r="A1002" s="2" t="s">
        <v>3927</v>
      </c>
      <c r="B1002" s="2" t="s">
        <v>31</v>
      </c>
      <c r="C1002" s="2" t="s">
        <v>55</v>
      </c>
      <c r="D1002" s="2" t="s">
        <v>3928</v>
      </c>
      <c r="E1002">
        <v>452.94</v>
      </c>
      <c r="F1002">
        <v>3</v>
      </c>
      <c r="G1002" s="9">
        <v>0</v>
      </c>
      <c r="H1002">
        <v>67.941000000000003</v>
      </c>
    </row>
    <row r="1003" spans="1:8">
      <c r="A1003" s="2" t="s">
        <v>3936</v>
      </c>
      <c r="B1003" s="2" t="s">
        <v>31</v>
      </c>
      <c r="C1003" s="2" t="s">
        <v>64</v>
      </c>
      <c r="D1003" s="2" t="s">
        <v>3937</v>
      </c>
      <c r="E1003">
        <v>27.46</v>
      </c>
      <c r="F1003">
        <v>2</v>
      </c>
      <c r="G1003" s="9">
        <v>0</v>
      </c>
      <c r="H1003">
        <v>9.8856000000000002</v>
      </c>
    </row>
    <row r="1004" spans="1:8">
      <c r="A1004" s="2" t="s">
        <v>3939</v>
      </c>
      <c r="B1004" s="2" t="s">
        <v>45</v>
      </c>
      <c r="C1004" s="2" t="s">
        <v>74</v>
      </c>
      <c r="D1004" s="2" t="s">
        <v>3940</v>
      </c>
      <c r="E1004">
        <v>55.423999999999999</v>
      </c>
      <c r="F1004">
        <v>2</v>
      </c>
      <c r="G1004" s="9">
        <v>0.2</v>
      </c>
      <c r="H1004">
        <v>19.398399999999999</v>
      </c>
    </row>
    <row r="1005" spans="1:8">
      <c r="A1005" s="2" t="s">
        <v>3953</v>
      </c>
      <c r="B1005" s="2" t="s">
        <v>31</v>
      </c>
      <c r="C1005" s="2" t="s">
        <v>35</v>
      </c>
      <c r="D1005" s="2" t="s">
        <v>3954</v>
      </c>
      <c r="E1005">
        <v>872.94</v>
      </c>
      <c r="F1005">
        <v>3</v>
      </c>
      <c r="G1005" s="9">
        <v>0</v>
      </c>
      <c r="H1005">
        <v>226.96440000000001</v>
      </c>
    </row>
    <row r="1006" spans="1:8">
      <c r="A1006" s="2" t="s">
        <v>3955</v>
      </c>
      <c r="B1006" s="2" t="s">
        <v>45</v>
      </c>
      <c r="C1006" s="2" t="s">
        <v>89</v>
      </c>
      <c r="D1006" s="2" t="s">
        <v>3956</v>
      </c>
      <c r="E1006">
        <v>12.96</v>
      </c>
      <c r="F1006">
        <v>2</v>
      </c>
      <c r="G1006" s="9">
        <v>0</v>
      </c>
      <c r="H1006">
        <v>6.2207999999999997</v>
      </c>
    </row>
    <row r="1007" spans="1:8">
      <c r="A1007" s="2" t="s">
        <v>3958</v>
      </c>
      <c r="B1007" s="2" t="s">
        <v>45</v>
      </c>
      <c r="C1007" s="2" t="s">
        <v>67</v>
      </c>
      <c r="D1007" s="2" t="s">
        <v>3959</v>
      </c>
      <c r="E1007">
        <v>6.8479999999999999</v>
      </c>
      <c r="F1007">
        <v>2</v>
      </c>
      <c r="G1007" s="9">
        <v>0.2</v>
      </c>
      <c r="H1007">
        <v>0.59919999999999995</v>
      </c>
    </row>
    <row r="1008" spans="1:8">
      <c r="A1008" s="2" t="s">
        <v>3964</v>
      </c>
      <c r="B1008" s="2" t="s">
        <v>31</v>
      </c>
      <c r="C1008" s="2" t="s">
        <v>64</v>
      </c>
      <c r="D1008" s="2" t="s">
        <v>3965</v>
      </c>
      <c r="E1008">
        <v>6.6879999999999997</v>
      </c>
      <c r="F1008">
        <v>4</v>
      </c>
      <c r="G1008" s="9">
        <v>0.6</v>
      </c>
      <c r="H1008">
        <v>-4.0128000000000004</v>
      </c>
    </row>
    <row r="1009" spans="1:8">
      <c r="A1009" s="2" t="s">
        <v>3970</v>
      </c>
      <c r="B1009" s="2" t="s">
        <v>45</v>
      </c>
      <c r="C1009" s="2" t="s">
        <v>67</v>
      </c>
      <c r="D1009" s="2" t="s">
        <v>3971</v>
      </c>
      <c r="E1009">
        <v>17.28</v>
      </c>
      <c r="F1009">
        <v>6</v>
      </c>
      <c r="G1009" s="9">
        <v>0</v>
      </c>
      <c r="H1009">
        <v>5.0111999999999997</v>
      </c>
    </row>
    <row r="1010" spans="1:8">
      <c r="A1010" s="2" t="s">
        <v>3973</v>
      </c>
      <c r="B1010" s="2" t="s">
        <v>45</v>
      </c>
      <c r="C1010" s="2" t="s">
        <v>46</v>
      </c>
      <c r="D1010" s="2" t="s">
        <v>3974</v>
      </c>
      <c r="E1010">
        <v>28.91</v>
      </c>
      <c r="F1010">
        <v>7</v>
      </c>
      <c r="G1010" s="9">
        <v>0</v>
      </c>
      <c r="H1010">
        <v>13.2986</v>
      </c>
    </row>
    <row r="1011" spans="1:8">
      <c r="A1011" s="2" t="s">
        <v>3982</v>
      </c>
      <c r="B1011" s="2" t="s">
        <v>45</v>
      </c>
      <c r="C1011" s="2" t="s">
        <v>89</v>
      </c>
      <c r="D1011" s="2" t="s">
        <v>3983</v>
      </c>
      <c r="E1011">
        <v>25.92</v>
      </c>
      <c r="F1011">
        <v>4</v>
      </c>
      <c r="G1011" s="9">
        <v>0</v>
      </c>
      <c r="H1011">
        <v>12.441599999999999</v>
      </c>
    </row>
    <row r="1012" spans="1:8">
      <c r="A1012" s="2" t="s">
        <v>3984</v>
      </c>
      <c r="B1012" s="2" t="s">
        <v>45</v>
      </c>
      <c r="C1012" s="2" t="s">
        <v>89</v>
      </c>
      <c r="D1012" s="2" t="s">
        <v>3985</v>
      </c>
      <c r="E1012">
        <v>40.46</v>
      </c>
      <c r="F1012">
        <v>7</v>
      </c>
      <c r="G1012" s="9">
        <v>0</v>
      </c>
      <c r="H1012">
        <v>19.825399999999998</v>
      </c>
    </row>
    <row r="1013" spans="1:8">
      <c r="A1013" s="2" t="s">
        <v>3986</v>
      </c>
      <c r="B1013" s="2" t="s">
        <v>45</v>
      </c>
      <c r="C1013" s="2" t="s">
        <v>58</v>
      </c>
      <c r="D1013" s="2" t="s">
        <v>3987</v>
      </c>
      <c r="E1013">
        <v>33.869999999999997</v>
      </c>
      <c r="F1013">
        <v>3</v>
      </c>
      <c r="G1013" s="9">
        <v>0</v>
      </c>
      <c r="H1013">
        <v>8.8062000000000005</v>
      </c>
    </row>
    <row r="1014" spans="1:8">
      <c r="A1014" s="2" t="s">
        <v>3989</v>
      </c>
      <c r="B1014" s="2" t="s">
        <v>45</v>
      </c>
      <c r="C1014" s="2" t="s">
        <v>89</v>
      </c>
      <c r="D1014" s="2" t="s">
        <v>3990</v>
      </c>
      <c r="E1014">
        <v>3.4239999999999999</v>
      </c>
      <c r="F1014">
        <v>1</v>
      </c>
      <c r="G1014" s="9">
        <v>0.2</v>
      </c>
      <c r="H1014">
        <v>1.07</v>
      </c>
    </row>
    <row r="1015" spans="1:8">
      <c r="A1015" s="2" t="s">
        <v>3992</v>
      </c>
      <c r="B1015" s="2" t="s">
        <v>70</v>
      </c>
      <c r="C1015" s="2" t="s">
        <v>160</v>
      </c>
      <c r="D1015" s="2" t="s">
        <v>3993</v>
      </c>
      <c r="E1015">
        <v>177</v>
      </c>
      <c r="F1015">
        <v>3</v>
      </c>
      <c r="G1015" s="9">
        <v>0</v>
      </c>
      <c r="H1015">
        <v>30.09</v>
      </c>
    </row>
    <row r="1016" spans="1:8">
      <c r="A1016" s="2" t="s">
        <v>3997</v>
      </c>
      <c r="B1016" s="2" t="s">
        <v>45</v>
      </c>
      <c r="C1016" s="2" t="s">
        <v>268</v>
      </c>
      <c r="D1016" s="2" t="s">
        <v>562</v>
      </c>
      <c r="E1016">
        <v>3.76</v>
      </c>
      <c r="F1016">
        <v>2</v>
      </c>
      <c r="G1016" s="9">
        <v>0</v>
      </c>
      <c r="H1016">
        <v>1.3160000000000001</v>
      </c>
    </row>
    <row r="1017" spans="1:8">
      <c r="A1017" s="2" t="s">
        <v>4001</v>
      </c>
      <c r="B1017" s="2" t="s">
        <v>70</v>
      </c>
      <c r="C1017" s="2" t="s">
        <v>71</v>
      </c>
      <c r="D1017" s="2" t="s">
        <v>4002</v>
      </c>
      <c r="E1017">
        <v>1212.848</v>
      </c>
      <c r="F1017">
        <v>7</v>
      </c>
      <c r="G1017" s="9">
        <v>0.2</v>
      </c>
      <c r="H1017">
        <v>106.1242</v>
      </c>
    </row>
    <row r="1018" spans="1:8">
      <c r="A1018" s="2" t="s">
        <v>4003</v>
      </c>
      <c r="B1018" s="2" t="s">
        <v>70</v>
      </c>
      <c r="C1018" s="2" t="s">
        <v>160</v>
      </c>
      <c r="D1018" s="2" t="s">
        <v>4004</v>
      </c>
      <c r="E1018">
        <v>89.97</v>
      </c>
      <c r="F1018">
        <v>3</v>
      </c>
      <c r="G1018" s="9">
        <v>0</v>
      </c>
      <c r="H1018">
        <v>37.787399999999998</v>
      </c>
    </row>
    <row r="1019" spans="1:8">
      <c r="A1019" s="2" t="s">
        <v>4012</v>
      </c>
      <c r="B1019" s="2" t="s">
        <v>45</v>
      </c>
      <c r="C1019" s="2" t="s">
        <v>89</v>
      </c>
      <c r="D1019" s="2" t="s">
        <v>4013</v>
      </c>
      <c r="E1019">
        <v>5.88</v>
      </c>
      <c r="F1019">
        <v>1</v>
      </c>
      <c r="G1019" s="9">
        <v>0</v>
      </c>
      <c r="H1019">
        <v>2.8812000000000002</v>
      </c>
    </row>
    <row r="1020" spans="1:8">
      <c r="A1020" s="2" t="s">
        <v>4022</v>
      </c>
      <c r="B1020" s="2" t="s">
        <v>45</v>
      </c>
      <c r="C1020" s="2" t="s">
        <v>58</v>
      </c>
      <c r="D1020" s="2" t="s">
        <v>4023</v>
      </c>
      <c r="E1020">
        <v>16.783999999999999</v>
      </c>
      <c r="F1020">
        <v>1</v>
      </c>
      <c r="G1020" s="9">
        <v>0.2</v>
      </c>
      <c r="H1020">
        <v>-0.20979999999999999</v>
      </c>
    </row>
    <row r="1021" spans="1:8">
      <c r="A1021" s="2" t="s">
        <v>4026</v>
      </c>
      <c r="B1021" s="2" t="s">
        <v>45</v>
      </c>
      <c r="C1021" s="2" t="s">
        <v>89</v>
      </c>
      <c r="D1021" s="2" t="s">
        <v>4027</v>
      </c>
      <c r="E1021">
        <v>223.05600000000001</v>
      </c>
      <c r="F1021">
        <v>9</v>
      </c>
      <c r="G1021" s="9">
        <v>0.2</v>
      </c>
      <c r="H1021">
        <v>69.704999999999998</v>
      </c>
    </row>
    <row r="1022" spans="1:8">
      <c r="A1022" s="2" t="s">
        <v>4029</v>
      </c>
      <c r="B1022" s="2" t="s">
        <v>70</v>
      </c>
      <c r="C1022" s="2" t="s">
        <v>71</v>
      </c>
      <c r="D1022" s="2" t="s">
        <v>4030</v>
      </c>
      <c r="E1022">
        <v>33.520000000000003</v>
      </c>
      <c r="F1022">
        <v>2</v>
      </c>
      <c r="G1022" s="9">
        <v>0.2</v>
      </c>
      <c r="H1022">
        <v>3.3519999999999999</v>
      </c>
    </row>
    <row r="1023" spans="1:8">
      <c r="A1023" s="2" t="s">
        <v>4034</v>
      </c>
      <c r="B1023" s="2" t="s">
        <v>31</v>
      </c>
      <c r="C1023" s="2" t="s">
        <v>55</v>
      </c>
      <c r="D1023" s="2" t="s">
        <v>4035</v>
      </c>
      <c r="E1023">
        <v>1004.976</v>
      </c>
      <c r="F1023">
        <v>6</v>
      </c>
      <c r="G1023" s="9">
        <v>0.2</v>
      </c>
      <c r="H1023">
        <v>-175.8708</v>
      </c>
    </row>
    <row r="1024" spans="1:8">
      <c r="A1024" s="2" t="s">
        <v>4040</v>
      </c>
      <c r="B1024" s="2" t="s">
        <v>70</v>
      </c>
      <c r="C1024" s="2" t="s">
        <v>683</v>
      </c>
      <c r="D1024" s="2" t="s">
        <v>4041</v>
      </c>
      <c r="E1024">
        <v>396</v>
      </c>
      <c r="F1024">
        <v>4</v>
      </c>
      <c r="G1024" s="9">
        <v>0</v>
      </c>
      <c r="H1024">
        <v>190.08</v>
      </c>
    </row>
    <row r="1025" spans="1:8">
      <c r="A1025" s="2" t="s">
        <v>4043</v>
      </c>
      <c r="B1025" s="2" t="s">
        <v>45</v>
      </c>
      <c r="C1025" s="2" t="s">
        <v>74</v>
      </c>
      <c r="D1025" s="2" t="s">
        <v>4044</v>
      </c>
      <c r="E1025">
        <v>34.5</v>
      </c>
      <c r="F1025">
        <v>3</v>
      </c>
      <c r="G1025" s="9">
        <v>0</v>
      </c>
      <c r="H1025">
        <v>15.525</v>
      </c>
    </row>
    <row r="1026" spans="1:8">
      <c r="A1026" s="2" t="s">
        <v>4061</v>
      </c>
      <c r="B1026" s="2" t="s">
        <v>45</v>
      </c>
      <c r="C1026" s="2" t="s">
        <v>67</v>
      </c>
      <c r="D1026" s="2" t="s">
        <v>4062</v>
      </c>
      <c r="E1026">
        <v>16.52</v>
      </c>
      <c r="F1026">
        <v>5</v>
      </c>
      <c r="G1026" s="9">
        <v>0.2</v>
      </c>
      <c r="H1026">
        <v>2.0649999999999999</v>
      </c>
    </row>
    <row r="1027" spans="1:8">
      <c r="A1027" s="2" t="s">
        <v>4066</v>
      </c>
      <c r="B1027" s="2" t="s">
        <v>45</v>
      </c>
      <c r="C1027" s="2" t="s">
        <v>89</v>
      </c>
      <c r="D1027" s="2" t="s">
        <v>4067</v>
      </c>
      <c r="E1027">
        <v>19.920000000000002</v>
      </c>
      <c r="F1027">
        <v>5</v>
      </c>
      <c r="G1027" s="9">
        <v>0.2</v>
      </c>
      <c r="H1027">
        <v>6.7229999999999999</v>
      </c>
    </row>
    <row r="1028" spans="1:8">
      <c r="A1028" s="2" t="s">
        <v>4070</v>
      </c>
      <c r="B1028" s="2" t="s">
        <v>45</v>
      </c>
      <c r="C1028" s="2" t="s">
        <v>67</v>
      </c>
      <c r="D1028" s="2" t="s">
        <v>4071</v>
      </c>
      <c r="E1028">
        <v>4.16</v>
      </c>
      <c r="F1028">
        <v>2</v>
      </c>
      <c r="G1028" s="9">
        <v>0.2</v>
      </c>
      <c r="H1028">
        <v>0.36399999999999999</v>
      </c>
    </row>
    <row r="1029" spans="1:8">
      <c r="A1029" s="2" t="s">
        <v>4072</v>
      </c>
      <c r="B1029" s="2" t="s">
        <v>31</v>
      </c>
      <c r="C1029" s="2" t="s">
        <v>64</v>
      </c>
      <c r="D1029" s="2" t="s">
        <v>4073</v>
      </c>
      <c r="E1029">
        <v>11.648</v>
      </c>
      <c r="F1029">
        <v>2</v>
      </c>
      <c r="G1029" s="9">
        <v>0.2</v>
      </c>
      <c r="H1029">
        <v>3.3488000000000002</v>
      </c>
    </row>
    <row r="1030" spans="1:8">
      <c r="A1030" s="2" t="s">
        <v>4075</v>
      </c>
      <c r="B1030" s="2" t="s">
        <v>45</v>
      </c>
      <c r="C1030" s="2" t="s">
        <v>268</v>
      </c>
      <c r="D1030" s="2" t="s">
        <v>4076</v>
      </c>
      <c r="E1030">
        <v>26.18</v>
      </c>
      <c r="F1030">
        <v>7</v>
      </c>
      <c r="G1030" s="9">
        <v>0</v>
      </c>
      <c r="H1030">
        <v>0.52359999999999995</v>
      </c>
    </row>
    <row r="1031" spans="1:8">
      <c r="A1031" s="2" t="s">
        <v>4077</v>
      </c>
      <c r="B1031" s="2" t="s">
        <v>45</v>
      </c>
      <c r="C1031" s="2" t="s">
        <v>89</v>
      </c>
      <c r="D1031" s="2" t="s">
        <v>4078</v>
      </c>
      <c r="E1031">
        <v>7.3</v>
      </c>
      <c r="F1031">
        <v>2</v>
      </c>
      <c r="G1031" s="9">
        <v>0</v>
      </c>
      <c r="H1031">
        <v>3.431</v>
      </c>
    </row>
    <row r="1032" spans="1:8">
      <c r="A1032" s="2" t="s">
        <v>4080</v>
      </c>
      <c r="B1032" s="2" t="s">
        <v>45</v>
      </c>
      <c r="C1032" s="2" t="s">
        <v>89</v>
      </c>
      <c r="D1032" s="2" t="s">
        <v>4081</v>
      </c>
      <c r="E1032">
        <v>74.352000000000004</v>
      </c>
      <c r="F1032">
        <v>3</v>
      </c>
      <c r="G1032" s="9">
        <v>0.2</v>
      </c>
      <c r="H1032">
        <v>23.234999999999999</v>
      </c>
    </row>
    <row r="1033" spans="1:8">
      <c r="A1033" s="2" t="s">
        <v>4084</v>
      </c>
      <c r="B1033" s="2" t="s">
        <v>45</v>
      </c>
      <c r="C1033" s="2" t="s">
        <v>58</v>
      </c>
      <c r="D1033" s="2" t="s">
        <v>4085</v>
      </c>
      <c r="E1033">
        <v>10.744</v>
      </c>
      <c r="F1033">
        <v>1</v>
      </c>
      <c r="G1033" s="9">
        <v>0.2</v>
      </c>
      <c r="H1033">
        <v>0.80579999999999996</v>
      </c>
    </row>
    <row r="1034" spans="1:8">
      <c r="A1034" s="2" t="s">
        <v>4087</v>
      </c>
      <c r="B1034" s="2" t="s">
        <v>45</v>
      </c>
      <c r="C1034" s="2" t="s">
        <v>58</v>
      </c>
      <c r="D1034" s="2" t="s">
        <v>4088</v>
      </c>
      <c r="E1034">
        <v>212.88</v>
      </c>
      <c r="F1034">
        <v>6</v>
      </c>
      <c r="G1034" s="9">
        <v>0</v>
      </c>
      <c r="H1034">
        <v>0</v>
      </c>
    </row>
    <row r="1035" spans="1:8">
      <c r="A1035" s="2" t="s">
        <v>4097</v>
      </c>
      <c r="B1035" s="2" t="s">
        <v>45</v>
      </c>
      <c r="C1035" s="2" t="s">
        <v>58</v>
      </c>
      <c r="D1035" s="2" t="s">
        <v>4098</v>
      </c>
      <c r="E1035">
        <v>40.74</v>
      </c>
      <c r="F1035">
        <v>3</v>
      </c>
      <c r="G1035" s="9">
        <v>0</v>
      </c>
      <c r="H1035">
        <v>0.40739999999999998</v>
      </c>
    </row>
    <row r="1036" spans="1:8">
      <c r="A1036" s="2" t="s">
        <v>4099</v>
      </c>
      <c r="B1036" s="2" t="s">
        <v>45</v>
      </c>
      <c r="C1036" s="2" t="s">
        <v>77</v>
      </c>
      <c r="D1036" s="2" t="s">
        <v>4100</v>
      </c>
      <c r="E1036">
        <v>11.67</v>
      </c>
      <c r="F1036">
        <v>3</v>
      </c>
      <c r="G1036" s="9">
        <v>0</v>
      </c>
      <c r="H1036">
        <v>3.0341999999999998</v>
      </c>
    </row>
    <row r="1037" spans="1:8">
      <c r="A1037" s="2" t="s">
        <v>4106</v>
      </c>
      <c r="B1037" s="2" t="s">
        <v>31</v>
      </c>
      <c r="C1037" s="2" t="s">
        <v>64</v>
      </c>
      <c r="D1037" s="2" t="s">
        <v>1287</v>
      </c>
      <c r="E1037">
        <v>8.32</v>
      </c>
      <c r="F1037">
        <v>5</v>
      </c>
      <c r="G1037" s="9">
        <v>0.2</v>
      </c>
      <c r="H1037">
        <v>2.2879999999999998</v>
      </c>
    </row>
    <row r="1038" spans="1:8">
      <c r="A1038" s="2" t="s">
        <v>4113</v>
      </c>
      <c r="B1038" s="2" t="s">
        <v>45</v>
      </c>
      <c r="C1038" s="2" t="s">
        <v>58</v>
      </c>
      <c r="D1038" s="2" t="s">
        <v>4114</v>
      </c>
      <c r="E1038">
        <v>27.056000000000001</v>
      </c>
      <c r="F1038">
        <v>2</v>
      </c>
      <c r="G1038" s="9">
        <v>0.2</v>
      </c>
      <c r="H1038">
        <v>2.3673999999999999</v>
      </c>
    </row>
    <row r="1039" spans="1:8">
      <c r="A1039" s="2" t="s">
        <v>4117</v>
      </c>
      <c r="B1039" s="2" t="s">
        <v>45</v>
      </c>
      <c r="C1039" s="2" t="s">
        <v>77</v>
      </c>
      <c r="D1039" s="2" t="s">
        <v>4118</v>
      </c>
      <c r="E1039">
        <v>9.3239999999999998</v>
      </c>
      <c r="F1039">
        <v>6</v>
      </c>
      <c r="G1039" s="9">
        <v>0.8</v>
      </c>
      <c r="H1039">
        <v>-24.708600000000001</v>
      </c>
    </row>
    <row r="1040" spans="1:8">
      <c r="A1040" s="2" t="s">
        <v>4124</v>
      </c>
      <c r="B1040" s="2" t="s">
        <v>45</v>
      </c>
      <c r="C1040" s="2" t="s">
        <v>46</v>
      </c>
      <c r="D1040" s="2" t="s">
        <v>4125</v>
      </c>
      <c r="E1040">
        <v>21.56</v>
      </c>
      <c r="F1040">
        <v>7</v>
      </c>
      <c r="G1040" s="9">
        <v>0</v>
      </c>
      <c r="H1040">
        <v>10.348800000000001</v>
      </c>
    </row>
    <row r="1041" spans="1:8">
      <c r="A1041" s="2" t="s">
        <v>4131</v>
      </c>
      <c r="B1041" s="2" t="s">
        <v>45</v>
      </c>
      <c r="C1041" s="2" t="s">
        <v>67</v>
      </c>
      <c r="D1041" s="2" t="s">
        <v>4132</v>
      </c>
      <c r="E1041">
        <v>5.28</v>
      </c>
      <c r="F1041">
        <v>3</v>
      </c>
      <c r="G1041" s="9">
        <v>0</v>
      </c>
      <c r="H1041">
        <v>1.5311999999999999</v>
      </c>
    </row>
    <row r="1042" spans="1:8">
      <c r="A1042" s="2" t="s">
        <v>4139</v>
      </c>
      <c r="B1042" s="2" t="s">
        <v>45</v>
      </c>
      <c r="C1042" s="2" t="s">
        <v>172</v>
      </c>
      <c r="D1042" s="2" t="s">
        <v>670</v>
      </c>
      <c r="E1042">
        <v>9.3439999999999994</v>
      </c>
      <c r="F1042">
        <v>1</v>
      </c>
      <c r="G1042" s="9">
        <v>0.2</v>
      </c>
      <c r="H1042">
        <v>3.504</v>
      </c>
    </row>
    <row r="1043" spans="1:8">
      <c r="A1043" s="2" t="s">
        <v>4140</v>
      </c>
      <c r="B1043" s="2" t="s">
        <v>45</v>
      </c>
      <c r="C1043" s="2" t="s">
        <v>67</v>
      </c>
      <c r="D1043" s="2" t="s">
        <v>4141</v>
      </c>
      <c r="E1043">
        <v>79.36</v>
      </c>
      <c r="F1043">
        <v>5</v>
      </c>
      <c r="G1043" s="9">
        <v>0.2</v>
      </c>
      <c r="H1043">
        <v>9.92</v>
      </c>
    </row>
    <row r="1044" spans="1:8">
      <c r="A1044" s="2" t="s">
        <v>4147</v>
      </c>
      <c r="B1044" s="2" t="s">
        <v>45</v>
      </c>
      <c r="C1044" s="2" t="s">
        <v>46</v>
      </c>
      <c r="D1044" s="2" t="s">
        <v>4148</v>
      </c>
      <c r="E1044">
        <v>18.899999999999999</v>
      </c>
      <c r="F1044">
        <v>6</v>
      </c>
      <c r="G1044" s="9">
        <v>0</v>
      </c>
      <c r="H1044">
        <v>9.0719999999999992</v>
      </c>
    </row>
    <row r="1045" spans="1:8">
      <c r="A1045" s="2" t="s">
        <v>4157</v>
      </c>
      <c r="B1045" s="2" t="s">
        <v>45</v>
      </c>
      <c r="C1045" s="2" t="s">
        <v>58</v>
      </c>
      <c r="D1045" s="2" t="s">
        <v>4158</v>
      </c>
      <c r="E1045">
        <v>354.9</v>
      </c>
      <c r="F1045">
        <v>5</v>
      </c>
      <c r="G1045" s="9">
        <v>0</v>
      </c>
      <c r="H1045">
        <v>17.745000000000001</v>
      </c>
    </row>
    <row r="1046" spans="1:8">
      <c r="A1046" s="2" t="s">
        <v>4164</v>
      </c>
      <c r="B1046" s="2" t="s">
        <v>70</v>
      </c>
      <c r="C1046" s="2" t="s">
        <v>160</v>
      </c>
      <c r="D1046" s="2" t="s">
        <v>4165</v>
      </c>
      <c r="E1046">
        <v>21.48</v>
      </c>
      <c r="F1046">
        <v>3</v>
      </c>
      <c r="G1046" s="9">
        <v>0.2</v>
      </c>
      <c r="H1046">
        <v>-0.26850000000000002</v>
      </c>
    </row>
    <row r="1047" spans="1:8">
      <c r="A1047" s="2" t="s">
        <v>4166</v>
      </c>
      <c r="B1047" s="2" t="s">
        <v>45</v>
      </c>
      <c r="C1047" s="2" t="s">
        <v>74</v>
      </c>
      <c r="D1047" s="2" t="s">
        <v>4167</v>
      </c>
      <c r="E1047">
        <v>8.7840000000000007</v>
      </c>
      <c r="F1047">
        <v>4</v>
      </c>
      <c r="G1047" s="9">
        <v>0.8</v>
      </c>
      <c r="H1047">
        <v>-13.6152</v>
      </c>
    </row>
    <row r="1048" spans="1:8">
      <c r="A1048" s="2" t="s">
        <v>4170</v>
      </c>
      <c r="B1048" s="2" t="s">
        <v>45</v>
      </c>
      <c r="C1048" s="2" t="s">
        <v>67</v>
      </c>
      <c r="D1048" s="2" t="s">
        <v>4171</v>
      </c>
      <c r="E1048">
        <v>12.84</v>
      </c>
      <c r="F1048">
        <v>3</v>
      </c>
      <c r="G1048" s="9">
        <v>0</v>
      </c>
      <c r="H1048">
        <v>3.7235999999999998</v>
      </c>
    </row>
    <row r="1049" spans="1:8">
      <c r="A1049" s="2" t="s">
        <v>4173</v>
      </c>
      <c r="B1049" s="2" t="s">
        <v>45</v>
      </c>
      <c r="C1049" s="2" t="s">
        <v>172</v>
      </c>
      <c r="D1049" s="2" t="s">
        <v>4174</v>
      </c>
      <c r="E1049">
        <v>21.84</v>
      </c>
      <c r="F1049">
        <v>3</v>
      </c>
      <c r="G1049" s="9">
        <v>0</v>
      </c>
      <c r="H1049">
        <v>10.4832</v>
      </c>
    </row>
    <row r="1050" spans="1:8">
      <c r="A1050" s="2" t="s">
        <v>4175</v>
      </c>
      <c r="B1050" s="2" t="s">
        <v>70</v>
      </c>
      <c r="C1050" s="2" t="s">
        <v>160</v>
      </c>
      <c r="D1050" s="2" t="s">
        <v>4176</v>
      </c>
      <c r="E1050">
        <v>29.99</v>
      </c>
      <c r="F1050">
        <v>1</v>
      </c>
      <c r="G1050" s="9">
        <v>0</v>
      </c>
      <c r="H1050">
        <v>6.2979000000000003</v>
      </c>
    </row>
    <row r="1051" spans="1:8">
      <c r="A1051" s="2" t="s">
        <v>4181</v>
      </c>
      <c r="B1051" s="2" t="s">
        <v>70</v>
      </c>
      <c r="C1051" s="2" t="s">
        <v>71</v>
      </c>
      <c r="D1051" s="2" t="s">
        <v>4182</v>
      </c>
      <c r="E1051">
        <v>40.68</v>
      </c>
      <c r="F1051">
        <v>3</v>
      </c>
      <c r="G1051" s="9">
        <v>0.2</v>
      </c>
      <c r="H1051">
        <v>-9.1530000000000005</v>
      </c>
    </row>
    <row r="1052" spans="1:8">
      <c r="A1052" s="2" t="s">
        <v>4187</v>
      </c>
      <c r="B1052" s="2" t="s">
        <v>45</v>
      </c>
      <c r="C1052" s="2" t="s">
        <v>89</v>
      </c>
      <c r="D1052" s="2" t="s">
        <v>4188</v>
      </c>
      <c r="E1052">
        <v>4.9800000000000004</v>
      </c>
      <c r="F1052">
        <v>1</v>
      </c>
      <c r="G1052" s="9">
        <v>0</v>
      </c>
      <c r="H1052">
        <v>2.4401999999999999</v>
      </c>
    </row>
    <row r="1053" spans="1:8">
      <c r="A1053" s="2" t="s">
        <v>4190</v>
      </c>
      <c r="B1053" s="2" t="s">
        <v>45</v>
      </c>
      <c r="C1053" s="2" t="s">
        <v>77</v>
      </c>
      <c r="D1053" s="2" t="s">
        <v>4191</v>
      </c>
      <c r="E1053">
        <v>170.88</v>
      </c>
      <c r="F1053">
        <v>3</v>
      </c>
      <c r="G1053" s="9">
        <v>0</v>
      </c>
      <c r="H1053">
        <v>49.555199999999999</v>
      </c>
    </row>
    <row r="1054" spans="1:8">
      <c r="A1054" s="2" t="s">
        <v>4193</v>
      </c>
      <c r="B1054" s="2" t="s">
        <v>45</v>
      </c>
      <c r="C1054" s="2" t="s">
        <v>89</v>
      </c>
      <c r="D1054" s="2" t="s">
        <v>4194</v>
      </c>
      <c r="E1054">
        <v>143.69999999999999</v>
      </c>
      <c r="F1054">
        <v>3</v>
      </c>
      <c r="G1054" s="9">
        <v>0</v>
      </c>
      <c r="H1054">
        <v>68.975999999999999</v>
      </c>
    </row>
    <row r="1055" spans="1:8">
      <c r="A1055" s="2" t="s">
        <v>4195</v>
      </c>
      <c r="B1055" s="2" t="s">
        <v>45</v>
      </c>
      <c r="C1055" s="2" t="s">
        <v>268</v>
      </c>
      <c r="D1055" s="2" t="s">
        <v>4196</v>
      </c>
      <c r="E1055">
        <v>10.65</v>
      </c>
      <c r="F1055">
        <v>3</v>
      </c>
      <c r="G1055" s="9">
        <v>0</v>
      </c>
      <c r="H1055">
        <v>5.0054999999999996</v>
      </c>
    </row>
    <row r="1056" spans="1:8">
      <c r="A1056" s="2" t="s">
        <v>4204</v>
      </c>
      <c r="B1056" s="2" t="s">
        <v>45</v>
      </c>
      <c r="C1056" s="2" t="s">
        <v>67</v>
      </c>
      <c r="D1056" s="2" t="s">
        <v>4205</v>
      </c>
      <c r="E1056">
        <v>33.488</v>
      </c>
      <c r="F1056">
        <v>7</v>
      </c>
      <c r="G1056" s="9">
        <v>0.2</v>
      </c>
      <c r="H1056">
        <v>5.8604000000000003</v>
      </c>
    </row>
    <row r="1057" spans="1:8">
      <c r="A1057" s="2" t="s">
        <v>4209</v>
      </c>
      <c r="B1057" s="2" t="s">
        <v>70</v>
      </c>
      <c r="C1057" s="2" t="s">
        <v>71</v>
      </c>
      <c r="D1057" s="2" t="s">
        <v>4210</v>
      </c>
      <c r="E1057">
        <v>201.56800000000001</v>
      </c>
      <c r="F1057">
        <v>4</v>
      </c>
      <c r="G1057" s="9">
        <v>0.2</v>
      </c>
      <c r="H1057">
        <v>22.676400000000001</v>
      </c>
    </row>
    <row r="1058" spans="1:8">
      <c r="A1058" s="2" t="s">
        <v>4212</v>
      </c>
      <c r="B1058" s="2" t="s">
        <v>45</v>
      </c>
      <c r="C1058" s="2" t="s">
        <v>89</v>
      </c>
      <c r="D1058" s="2" t="s">
        <v>4213</v>
      </c>
      <c r="E1058">
        <v>13.44</v>
      </c>
      <c r="F1058">
        <v>3</v>
      </c>
      <c r="G1058" s="9">
        <v>0</v>
      </c>
      <c r="H1058">
        <v>6.5856000000000003</v>
      </c>
    </row>
    <row r="1059" spans="1:8">
      <c r="A1059" s="2" t="s">
        <v>4217</v>
      </c>
      <c r="B1059" s="2" t="s">
        <v>31</v>
      </c>
      <c r="C1059" s="2" t="s">
        <v>32</v>
      </c>
      <c r="D1059" s="2" t="s">
        <v>4218</v>
      </c>
      <c r="E1059">
        <v>359.05799999999999</v>
      </c>
      <c r="F1059">
        <v>3</v>
      </c>
      <c r="G1059" s="9">
        <v>0.3</v>
      </c>
      <c r="H1059">
        <v>-35.905799999999999</v>
      </c>
    </row>
    <row r="1060" spans="1:8">
      <c r="A1060" s="2" t="s">
        <v>4223</v>
      </c>
      <c r="B1060" s="2" t="s">
        <v>45</v>
      </c>
      <c r="C1060" s="2" t="s">
        <v>89</v>
      </c>
      <c r="D1060" s="2" t="s">
        <v>4224</v>
      </c>
      <c r="E1060">
        <v>16.896000000000001</v>
      </c>
      <c r="F1060">
        <v>4</v>
      </c>
      <c r="G1060" s="9">
        <v>0.2</v>
      </c>
      <c r="H1060">
        <v>5.28</v>
      </c>
    </row>
    <row r="1061" spans="1:8">
      <c r="A1061" s="2" t="s">
        <v>4225</v>
      </c>
      <c r="B1061" s="2" t="s">
        <v>45</v>
      </c>
      <c r="C1061" s="2" t="s">
        <v>578</v>
      </c>
      <c r="D1061" s="2" t="s">
        <v>4226</v>
      </c>
      <c r="E1061">
        <v>6.6719999999999997</v>
      </c>
      <c r="F1061">
        <v>1</v>
      </c>
      <c r="G1061" s="9">
        <v>0.2</v>
      </c>
      <c r="H1061">
        <v>0.50039999999999996</v>
      </c>
    </row>
    <row r="1062" spans="1:8">
      <c r="A1062" s="2" t="s">
        <v>4228</v>
      </c>
      <c r="B1062" s="2" t="s">
        <v>31</v>
      </c>
      <c r="C1062" s="2" t="s">
        <v>64</v>
      </c>
      <c r="D1062" s="2" t="s">
        <v>4229</v>
      </c>
      <c r="E1062">
        <v>211.96</v>
      </c>
      <c r="F1062">
        <v>2</v>
      </c>
      <c r="G1062" s="9">
        <v>0</v>
      </c>
      <c r="H1062">
        <v>42.392000000000003</v>
      </c>
    </row>
    <row r="1063" spans="1:8">
      <c r="A1063" s="2" t="s">
        <v>4231</v>
      </c>
      <c r="B1063" s="2" t="s">
        <v>45</v>
      </c>
      <c r="C1063" s="2" t="s">
        <v>67</v>
      </c>
      <c r="D1063" s="2" t="s">
        <v>4232</v>
      </c>
      <c r="E1063">
        <v>6.6719999999999997</v>
      </c>
      <c r="F1063">
        <v>3</v>
      </c>
      <c r="G1063" s="9">
        <v>0.2</v>
      </c>
      <c r="H1063">
        <v>1.6679999999999999</v>
      </c>
    </row>
    <row r="1064" spans="1:8">
      <c r="A1064" s="2" t="s">
        <v>4234</v>
      </c>
      <c r="B1064" s="2" t="s">
        <v>45</v>
      </c>
      <c r="C1064" s="2" t="s">
        <v>67</v>
      </c>
      <c r="D1064" s="2" t="s">
        <v>4235</v>
      </c>
      <c r="E1064">
        <v>155.94</v>
      </c>
      <c r="F1064">
        <v>6</v>
      </c>
      <c r="G1064" s="9">
        <v>0</v>
      </c>
      <c r="H1064">
        <v>45.2226</v>
      </c>
    </row>
    <row r="1065" spans="1:8">
      <c r="A1065" s="2" t="s">
        <v>4237</v>
      </c>
      <c r="B1065" s="2" t="s">
        <v>45</v>
      </c>
      <c r="C1065" s="2" t="s">
        <v>67</v>
      </c>
      <c r="D1065" s="2" t="s">
        <v>4238</v>
      </c>
      <c r="E1065">
        <v>5.46</v>
      </c>
      <c r="F1065">
        <v>3</v>
      </c>
      <c r="G1065" s="9">
        <v>0</v>
      </c>
      <c r="H1065">
        <v>1.5287999999999999</v>
      </c>
    </row>
    <row r="1066" spans="1:8">
      <c r="A1066" s="2" t="s">
        <v>4239</v>
      </c>
      <c r="B1066" s="2" t="s">
        <v>45</v>
      </c>
      <c r="C1066" s="2" t="s">
        <v>67</v>
      </c>
      <c r="D1066" s="2" t="s">
        <v>4240</v>
      </c>
      <c r="E1066">
        <v>73.2</v>
      </c>
      <c r="F1066">
        <v>5</v>
      </c>
      <c r="G1066" s="9">
        <v>0</v>
      </c>
      <c r="H1066">
        <v>21.228000000000002</v>
      </c>
    </row>
    <row r="1067" spans="1:8">
      <c r="A1067" s="2" t="s">
        <v>4241</v>
      </c>
      <c r="B1067" s="2" t="s">
        <v>45</v>
      </c>
      <c r="C1067" s="2" t="s">
        <v>74</v>
      </c>
      <c r="D1067" s="2" t="s">
        <v>4242</v>
      </c>
      <c r="E1067">
        <v>9.3360000000000003</v>
      </c>
      <c r="F1067">
        <v>3</v>
      </c>
      <c r="G1067" s="9">
        <v>0.2</v>
      </c>
      <c r="H1067">
        <v>3.2675999999999998</v>
      </c>
    </row>
    <row r="1068" spans="1:8">
      <c r="A1068" s="2" t="s">
        <v>4246</v>
      </c>
      <c r="B1068" s="2" t="s">
        <v>70</v>
      </c>
      <c r="C1068" s="2" t="s">
        <v>71</v>
      </c>
      <c r="D1068" s="2" t="s">
        <v>4247</v>
      </c>
      <c r="E1068">
        <v>201.584</v>
      </c>
      <c r="F1068">
        <v>2</v>
      </c>
      <c r="G1068" s="9">
        <v>0.2</v>
      </c>
      <c r="H1068">
        <v>20.1584</v>
      </c>
    </row>
    <row r="1069" spans="1:8">
      <c r="A1069" s="2" t="s">
        <v>4250</v>
      </c>
      <c r="B1069" s="2" t="s">
        <v>70</v>
      </c>
      <c r="C1069" s="2" t="s">
        <v>160</v>
      </c>
      <c r="D1069" s="2" t="s">
        <v>4251</v>
      </c>
      <c r="E1069">
        <v>83.975999999999999</v>
      </c>
      <c r="F1069">
        <v>3</v>
      </c>
      <c r="G1069" s="9">
        <v>0.2</v>
      </c>
      <c r="H1069">
        <v>-13.646100000000001</v>
      </c>
    </row>
    <row r="1070" spans="1:8">
      <c r="A1070" s="2" t="s">
        <v>4253</v>
      </c>
      <c r="B1070" s="2" t="s">
        <v>45</v>
      </c>
      <c r="C1070" s="2" t="s">
        <v>67</v>
      </c>
      <c r="D1070" s="2" t="s">
        <v>4254</v>
      </c>
      <c r="E1070">
        <v>29.79</v>
      </c>
      <c r="F1070">
        <v>3</v>
      </c>
      <c r="G1070" s="9">
        <v>0</v>
      </c>
      <c r="H1070">
        <v>12.511799999999999</v>
      </c>
    </row>
    <row r="1071" spans="1:8">
      <c r="A1071" s="2" t="s">
        <v>4256</v>
      </c>
      <c r="B1071" s="2" t="s">
        <v>45</v>
      </c>
      <c r="C1071" s="2" t="s">
        <v>58</v>
      </c>
      <c r="D1071" s="2" t="s">
        <v>4257</v>
      </c>
      <c r="E1071">
        <v>59.48</v>
      </c>
      <c r="F1071">
        <v>2</v>
      </c>
      <c r="G1071" s="9">
        <v>0</v>
      </c>
      <c r="H1071">
        <v>8.9220000000000006</v>
      </c>
    </row>
    <row r="1072" spans="1:8">
      <c r="A1072" s="2" t="s">
        <v>4258</v>
      </c>
      <c r="B1072" s="2" t="s">
        <v>45</v>
      </c>
      <c r="C1072" s="2" t="s">
        <v>89</v>
      </c>
      <c r="D1072" s="2" t="s">
        <v>4259</v>
      </c>
      <c r="E1072">
        <v>6.69</v>
      </c>
      <c r="F1072">
        <v>1</v>
      </c>
      <c r="G1072" s="9">
        <v>0</v>
      </c>
      <c r="H1072">
        <v>3.0773999999999999</v>
      </c>
    </row>
    <row r="1073" spans="1:8">
      <c r="A1073" s="2" t="s">
        <v>4264</v>
      </c>
      <c r="B1073" s="2" t="s">
        <v>31</v>
      </c>
      <c r="C1073" s="2" t="s">
        <v>64</v>
      </c>
      <c r="D1073" s="2" t="s">
        <v>4265</v>
      </c>
      <c r="E1073">
        <v>198.46</v>
      </c>
      <c r="F1073">
        <v>2</v>
      </c>
      <c r="G1073" s="9">
        <v>0</v>
      </c>
      <c r="H1073">
        <v>99.23</v>
      </c>
    </row>
    <row r="1074" spans="1:8">
      <c r="A1074" s="2" t="s">
        <v>4266</v>
      </c>
      <c r="B1074" s="2" t="s">
        <v>70</v>
      </c>
      <c r="C1074" s="2" t="s">
        <v>160</v>
      </c>
      <c r="D1074" s="2" t="s">
        <v>4267</v>
      </c>
      <c r="E1074">
        <v>50</v>
      </c>
      <c r="F1074">
        <v>2</v>
      </c>
      <c r="G1074" s="9">
        <v>0</v>
      </c>
      <c r="H1074">
        <v>10.5</v>
      </c>
    </row>
    <row r="1075" spans="1:8">
      <c r="A1075" s="2" t="s">
        <v>4278</v>
      </c>
      <c r="B1075" s="2" t="s">
        <v>31</v>
      </c>
      <c r="C1075" s="2" t="s">
        <v>64</v>
      </c>
      <c r="D1075" s="2" t="s">
        <v>4279</v>
      </c>
      <c r="E1075">
        <v>17.920000000000002</v>
      </c>
      <c r="F1075">
        <v>5</v>
      </c>
      <c r="G1075" s="9">
        <v>0.2</v>
      </c>
      <c r="H1075">
        <v>2.464</v>
      </c>
    </row>
    <row r="1076" spans="1:8">
      <c r="A1076" s="2" t="s">
        <v>4281</v>
      </c>
      <c r="B1076" s="2" t="s">
        <v>45</v>
      </c>
      <c r="C1076" s="2" t="s">
        <v>58</v>
      </c>
      <c r="D1076" s="2" t="s">
        <v>4282</v>
      </c>
      <c r="E1076">
        <v>1006.056</v>
      </c>
      <c r="F1076">
        <v>3</v>
      </c>
      <c r="G1076" s="9">
        <v>0.2</v>
      </c>
      <c r="H1076">
        <v>88.029899999999998</v>
      </c>
    </row>
    <row r="1077" spans="1:8">
      <c r="A1077" s="2" t="s">
        <v>4287</v>
      </c>
      <c r="B1077" s="2" t="s">
        <v>70</v>
      </c>
      <c r="C1077" s="2" t="s">
        <v>71</v>
      </c>
      <c r="D1077" s="2" t="s">
        <v>4288</v>
      </c>
      <c r="E1077">
        <v>438.33600000000001</v>
      </c>
      <c r="F1077">
        <v>4</v>
      </c>
      <c r="G1077" s="9">
        <v>0.2</v>
      </c>
      <c r="H1077">
        <v>-87.667199999999994</v>
      </c>
    </row>
    <row r="1078" spans="1:8">
      <c r="A1078" s="2" t="s">
        <v>4292</v>
      </c>
      <c r="B1078" s="2" t="s">
        <v>45</v>
      </c>
      <c r="C1078" s="2" t="s">
        <v>89</v>
      </c>
      <c r="D1078" s="2" t="s">
        <v>4293</v>
      </c>
      <c r="E1078">
        <v>19.440000000000001</v>
      </c>
      <c r="F1078">
        <v>3</v>
      </c>
      <c r="G1078" s="9">
        <v>0</v>
      </c>
      <c r="H1078">
        <v>9.3312000000000008</v>
      </c>
    </row>
    <row r="1079" spans="1:8">
      <c r="A1079" s="2" t="s">
        <v>4299</v>
      </c>
      <c r="B1079" s="2" t="s">
        <v>70</v>
      </c>
      <c r="C1079" s="2" t="s">
        <v>1218</v>
      </c>
      <c r="D1079" s="2" t="s">
        <v>4300</v>
      </c>
      <c r="E1079">
        <v>3149.93</v>
      </c>
      <c r="F1079">
        <v>7</v>
      </c>
      <c r="G1079" s="9">
        <v>0</v>
      </c>
      <c r="H1079">
        <v>1480.4671000000001</v>
      </c>
    </row>
    <row r="1080" spans="1:8">
      <c r="A1080" s="2" t="s">
        <v>4301</v>
      </c>
      <c r="B1080" s="2" t="s">
        <v>45</v>
      </c>
      <c r="C1080" s="2" t="s">
        <v>89</v>
      </c>
      <c r="D1080" s="2" t="s">
        <v>4302</v>
      </c>
      <c r="E1080">
        <v>209.7</v>
      </c>
      <c r="F1080">
        <v>2</v>
      </c>
      <c r="G1080" s="9">
        <v>0</v>
      </c>
      <c r="H1080">
        <v>100.65600000000001</v>
      </c>
    </row>
    <row r="1081" spans="1:8">
      <c r="A1081" s="2" t="s">
        <v>4304</v>
      </c>
      <c r="B1081" s="2" t="s">
        <v>45</v>
      </c>
      <c r="C1081" s="2" t="s">
        <v>268</v>
      </c>
      <c r="D1081" s="2" t="s">
        <v>4305</v>
      </c>
      <c r="E1081">
        <v>3.1680000000000001</v>
      </c>
      <c r="F1081">
        <v>2</v>
      </c>
      <c r="G1081" s="9">
        <v>0.2</v>
      </c>
      <c r="H1081">
        <v>-0.71279999999999999</v>
      </c>
    </row>
    <row r="1082" spans="1:8">
      <c r="A1082" s="2" t="s">
        <v>4307</v>
      </c>
      <c r="B1082" s="2" t="s">
        <v>45</v>
      </c>
      <c r="C1082" s="2" t="s">
        <v>74</v>
      </c>
      <c r="D1082" s="2" t="s">
        <v>4308</v>
      </c>
      <c r="E1082">
        <v>121.104</v>
      </c>
      <c r="F1082">
        <v>6</v>
      </c>
      <c r="G1082" s="9">
        <v>0.7</v>
      </c>
      <c r="H1082">
        <v>-100.92</v>
      </c>
    </row>
    <row r="1083" spans="1:8">
      <c r="A1083" s="2" t="s">
        <v>4309</v>
      </c>
      <c r="B1083" s="2" t="s">
        <v>70</v>
      </c>
      <c r="C1083" s="2" t="s">
        <v>71</v>
      </c>
      <c r="D1083" s="2" t="s">
        <v>4310</v>
      </c>
      <c r="E1083">
        <v>45.893999999999998</v>
      </c>
      <c r="F1083">
        <v>1</v>
      </c>
      <c r="G1083" s="9">
        <v>0.4</v>
      </c>
      <c r="H1083">
        <v>-9.1788000000000007</v>
      </c>
    </row>
    <row r="1084" spans="1:8">
      <c r="A1084" s="2" t="s">
        <v>4314</v>
      </c>
      <c r="B1084" s="2" t="s">
        <v>45</v>
      </c>
      <c r="C1084" s="2" t="s">
        <v>89</v>
      </c>
      <c r="D1084" s="2" t="s">
        <v>4315</v>
      </c>
      <c r="E1084">
        <v>109.92</v>
      </c>
      <c r="F1084">
        <v>2</v>
      </c>
      <c r="G1084" s="9">
        <v>0</v>
      </c>
      <c r="H1084">
        <v>53.860799999999998</v>
      </c>
    </row>
    <row r="1085" spans="1:8">
      <c r="A1085" s="2" t="s">
        <v>4316</v>
      </c>
      <c r="B1085" s="2" t="s">
        <v>45</v>
      </c>
      <c r="C1085" s="2" t="s">
        <v>89</v>
      </c>
      <c r="D1085" s="2" t="s">
        <v>4317</v>
      </c>
      <c r="E1085">
        <v>13.36</v>
      </c>
      <c r="F1085">
        <v>2</v>
      </c>
      <c r="G1085" s="9">
        <v>0</v>
      </c>
      <c r="H1085">
        <v>6.4127999999999998</v>
      </c>
    </row>
    <row r="1086" spans="1:8">
      <c r="A1086" s="2" t="s">
        <v>4321</v>
      </c>
      <c r="B1086" s="2" t="s">
        <v>45</v>
      </c>
      <c r="C1086" s="2" t="s">
        <v>268</v>
      </c>
      <c r="D1086" s="2" t="s">
        <v>4322</v>
      </c>
      <c r="E1086">
        <v>2.96</v>
      </c>
      <c r="F1086">
        <v>2</v>
      </c>
      <c r="G1086" s="9">
        <v>0</v>
      </c>
      <c r="H1086">
        <v>1.4208000000000001</v>
      </c>
    </row>
    <row r="1087" spans="1:8">
      <c r="A1087" s="2" t="s">
        <v>4323</v>
      </c>
      <c r="B1087" s="2" t="s">
        <v>45</v>
      </c>
      <c r="C1087" s="2" t="s">
        <v>74</v>
      </c>
      <c r="D1087" s="2" t="s">
        <v>4324</v>
      </c>
      <c r="E1087">
        <v>8.4480000000000004</v>
      </c>
      <c r="F1087">
        <v>2</v>
      </c>
      <c r="G1087" s="9">
        <v>0.2</v>
      </c>
      <c r="H1087">
        <v>2.9567999999999999</v>
      </c>
    </row>
    <row r="1088" spans="1:8">
      <c r="A1088" s="2" t="s">
        <v>4329</v>
      </c>
      <c r="B1088" s="2" t="s">
        <v>70</v>
      </c>
      <c r="C1088" s="2" t="s">
        <v>71</v>
      </c>
      <c r="D1088" s="2" t="s">
        <v>4330</v>
      </c>
      <c r="E1088">
        <v>160.77600000000001</v>
      </c>
      <c r="F1088">
        <v>3</v>
      </c>
      <c r="G1088" s="9">
        <v>0.2</v>
      </c>
      <c r="H1088">
        <v>10.048500000000001</v>
      </c>
    </row>
    <row r="1089" spans="1:8">
      <c r="A1089" s="2" t="s">
        <v>4335</v>
      </c>
      <c r="B1089" s="2" t="s">
        <v>45</v>
      </c>
      <c r="C1089" s="2" t="s">
        <v>74</v>
      </c>
      <c r="D1089" s="2" t="s">
        <v>4336</v>
      </c>
      <c r="E1089">
        <v>13.896000000000001</v>
      </c>
      <c r="F1089">
        <v>3</v>
      </c>
      <c r="G1089" s="9">
        <v>0.7</v>
      </c>
      <c r="H1089">
        <v>-9.2639999999999993</v>
      </c>
    </row>
    <row r="1090" spans="1:8">
      <c r="A1090" s="2" t="s">
        <v>4340</v>
      </c>
      <c r="B1090" s="2" t="s">
        <v>45</v>
      </c>
      <c r="C1090" s="2" t="s">
        <v>268</v>
      </c>
      <c r="D1090" s="2" t="s">
        <v>4341</v>
      </c>
      <c r="E1090">
        <v>4.3440000000000003</v>
      </c>
      <c r="F1090">
        <v>3</v>
      </c>
      <c r="G1090" s="9">
        <v>0.2</v>
      </c>
      <c r="H1090">
        <v>0.86880000000000002</v>
      </c>
    </row>
    <row r="1091" spans="1:8">
      <c r="A1091" s="2" t="s">
        <v>4342</v>
      </c>
      <c r="B1091" s="2" t="s">
        <v>70</v>
      </c>
      <c r="C1091" s="2" t="s">
        <v>160</v>
      </c>
      <c r="D1091" s="2" t="s">
        <v>4343</v>
      </c>
      <c r="E1091">
        <v>94.992000000000004</v>
      </c>
      <c r="F1091">
        <v>2</v>
      </c>
      <c r="G1091" s="9">
        <v>0.2</v>
      </c>
      <c r="H1091">
        <v>-2.3748</v>
      </c>
    </row>
    <row r="1092" spans="1:8">
      <c r="A1092" s="2" t="s">
        <v>4344</v>
      </c>
      <c r="B1092" s="2" t="s">
        <v>45</v>
      </c>
      <c r="C1092" s="2" t="s">
        <v>89</v>
      </c>
      <c r="D1092" s="2" t="s">
        <v>4345</v>
      </c>
      <c r="E1092">
        <v>74.352000000000004</v>
      </c>
      <c r="F1092">
        <v>3</v>
      </c>
      <c r="G1092" s="9">
        <v>0.2</v>
      </c>
      <c r="H1092">
        <v>23.234999999999999</v>
      </c>
    </row>
    <row r="1093" spans="1:8">
      <c r="A1093" s="2" t="s">
        <v>4348</v>
      </c>
      <c r="B1093" s="2" t="s">
        <v>70</v>
      </c>
      <c r="C1093" s="2" t="s">
        <v>71</v>
      </c>
      <c r="D1093" s="2" t="s">
        <v>4349</v>
      </c>
      <c r="E1093">
        <v>16.68</v>
      </c>
      <c r="F1093">
        <v>3</v>
      </c>
      <c r="G1093" s="9">
        <v>0.2</v>
      </c>
      <c r="H1093">
        <v>5.2125000000000004</v>
      </c>
    </row>
    <row r="1094" spans="1:8">
      <c r="A1094" s="2" t="s">
        <v>4364</v>
      </c>
      <c r="B1094" s="2" t="s">
        <v>31</v>
      </c>
      <c r="C1094" s="2" t="s">
        <v>64</v>
      </c>
      <c r="D1094" s="2" t="s">
        <v>4365</v>
      </c>
      <c r="E1094">
        <v>42.368000000000002</v>
      </c>
      <c r="F1094">
        <v>2</v>
      </c>
      <c r="G1094" s="9">
        <v>0.2</v>
      </c>
      <c r="H1094">
        <v>8.4735999999999994</v>
      </c>
    </row>
    <row r="1095" spans="1:8">
      <c r="A1095" s="2" t="s">
        <v>4366</v>
      </c>
      <c r="B1095" s="2" t="s">
        <v>70</v>
      </c>
      <c r="C1095" s="2" t="s">
        <v>683</v>
      </c>
      <c r="D1095" s="2" t="s">
        <v>4367</v>
      </c>
      <c r="E1095">
        <v>399.54</v>
      </c>
      <c r="F1095">
        <v>4</v>
      </c>
      <c r="G1095" s="9">
        <v>0.7</v>
      </c>
      <c r="H1095">
        <v>-559.35599999999999</v>
      </c>
    </row>
    <row r="1096" spans="1:8">
      <c r="A1096" s="2" t="s">
        <v>4373</v>
      </c>
      <c r="B1096" s="2" t="s">
        <v>45</v>
      </c>
      <c r="C1096" s="2" t="s">
        <v>77</v>
      </c>
      <c r="D1096" s="2" t="s">
        <v>4374</v>
      </c>
      <c r="E1096">
        <v>99.28</v>
      </c>
      <c r="F1096">
        <v>2</v>
      </c>
      <c r="G1096" s="9">
        <v>0.2</v>
      </c>
      <c r="H1096">
        <v>12.41</v>
      </c>
    </row>
    <row r="1097" spans="1:8">
      <c r="A1097" s="2" t="s">
        <v>4375</v>
      </c>
      <c r="B1097" s="2" t="s">
        <v>45</v>
      </c>
      <c r="C1097" s="2" t="s">
        <v>74</v>
      </c>
      <c r="D1097" s="2" t="s">
        <v>4376</v>
      </c>
      <c r="E1097">
        <v>7.5179999999999998</v>
      </c>
      <c r="F1097">
        <v>2</v>
      </c>
      <c r="G1097" s="9">
        <v>0.7</v>
      </c>
      <c r="H1097">
        <v>-5.7637999999999998</v>
      </c>
    </row>
    <row r="1098" spans="1:8">
      <c r="A1098" s="2" t="s">
        <v>4387</v>
      </c>
      <c r="B1098" s="2" t="s">
        <v>70</v>
      </c>
      <c r="C1098" s="2" t="s">
        <v>160</v>
      </c>
      <c r="D1098" s="2" t="s">
        <v>4388</v>
      </c>
      <c r="E1098">
        <v>13.616</v>
      </c>
      <c r="F1098">
        <v>2</v>
      </c>
      <c r="G1098" s="9">
        <v>0.2</v>
      </c>
      <c r="H1098">
        <v>3.5741999999999998</v>
      </c>
    </row>
    <row r="1099" spans="1:8">
      <c r="A1099" s="2" t="s">
        <v>4391</v>
      </c>
      <c r="B1099" s="2" t="s">
        <v>70</v>
      </c>
      <c r="C1099" s="2" t="s">
        <v>160</v>
      </c>
      <c r="D1099" s="2" t="s">
        <v>4392</v>
      </c>
      <c r="E1099">
        <v>63.96</v>
      </c>
      <c r="F1099">
        <v>4</v>
      </c>
      <c r="G1099" s="9">
        <v>0</v>
      </c>
      <c r="H1099">
        <v>19.8276</v>
      </c>
    </row>
    <row r="1100" spans="1:8">
      <c r="A1100" s="2" t="s">
        <v>4394</v>
      </c>
      <c r="B1100" s="2" t="s">
        <v>45</v>
      </c>
      <c r="C1100" s="2" t="s">
        <v>46</v>
      </c>
      <c r="D1100" s="2" t="s">
        <v>4395</v>
      </c>
      <c r="E1100">
        <v>21.56</v>
      </c>
      <c r="F1100">
        <v>7</v>
      </c>
      <c r="G1100" s="9">
        <v>0</v>
      </c>
      <c r="H1100">
        <v>10.348800000000001</v>
      </c>
    </row>
    <row r="1101" spans="1:8">
      <c r="A1101" s="2" t="s">
        <v>4401</v>
      </c>
      <c r="B1101" s="2" t="s">
        <v>45</v>
      </c>
      <c r="C1101" s="2" t="s">
        <v>268</v>
      </c>
      <c r="D1101" s="2" t="s">
        <v>562</v>
      </c>
      <c r="E1101">
        <v>12.35</v>
      </c>
      <c r="F1101">
        <v>5</v>
      </c>
      <c r="G1101" s="9">
        <v>0</v>
      </c>
      <c r="H1101">
        <v>5.8045</v>
      </c>
    </row>
    <row r="1102" spans="1:8">
      <c r="A1102" s="2" t="s">
        <v>4407</v>
      </c>
      <c r="B1102" s="2" t="s">
        <v>45</v>
      </c>
      <c r="C1102" s="2" t="s">
        <v>46</v>
      </c>
      <c r="D1102" s="2" t="s">
        <v>4408</v>
      </c>
      <c r="E1102">
        <v>43.86</v>
      </c>
      <c r="F1102">
        <v>6</v>
      </c>
      <c r="G1102" s="9">
        <v>0</v>
      </c>
      <c r="H1102">
        <v>20.6142</v>
      </c>
    </row>
    <row r="1103" spans="1:8">
      <c r="A1103" s="2" t="s">
        <v>4409</v>
      </c>
      <c r="B1103" s="2" t="s">
        <v>45</v>
      </c>
      <c r="C1103" s="2" t="s">
        <v>89</v>
      </c>
      <c r="D1103" s="2" t="s">
        <v>4410</v>
      </c>
      <c r="E1103">
        <v>7.42</v>
      </c>
      <c r="F1103">
        <v>2</v>
      </c>
      <c r="G1103" s="9">
        <v>0</v>
      </c>
      <c r="H1103">
        <v>3.71</v>
      </c>
    </row>
    <row r="1104" spans="1:8">
      <c r="A1104" s="2" t="s">
        <v>4412</v>
      </c>
      <c r="B1104" s="2" t="s">
        <v>45</v>
      </c>
      <c r="C1104" s="2" t="s">
        <v>89</v>
      </c>
      <c r="D1104" s="2" t="s">
        <v>4413</v>
      </c>
      <c r="E1104">
        <v>14.304</v>
      </c>
      <c r="F1104">
        <v>6</v>
      </c>
      <c r="G1104" s="9">
        <v>0.2</v>
      </c>
      <c r="H1104">
        <v>5.0064000000000002</v>
      </c>
    </row>
    <row r="1105" spans="1:8">
      <c r="A1105" s="2" t="s">
        <v>4416</v>
      </c>
      <c r="B1105" s="2" t="s">
        <v>31</v>
      </c>
      <c r="C1105" s="2" t="s">
        <v>32</v>
      </c>
      <c r="D1105" s="2" t="s">
        <v>4417</v>
      </c>
      <c r="E1105">
        <v>307.666</v>
      </c>
      <c r="F1105">
        <v>2</v>
      </c>
      <c r="G1105" s="9">
        <v>0.15</v>
      </c>
      <c r="H1105">
        <v>-14.478400000000001</v>
      </c>
    </row>
    <row r="1106" spans="1:8">
      <c r="A1106" s="2" t="s">
        <v>4420</v>
      </c>
      <c r="B1106" s="2" t="s">
        <v>31</v>
      </c>
      <c r="C1106" s="2" t="s">
        <v>64</v>
      </c>
      <c r="D1106" s="2" t="s">
        <v>4421</v>
      </c>
      <c r="E1106">
        <v>35.92</v>
      </c>
      <c r="F1106">
        <v>4</v>
      </c>
      <c r="G1106" s="9">
        <v>0</v>
      </c>
      <c r="H1106">
        <v>15.086399999999999</v>
      </c>
    </row>
    <row r="1107" spans="1:8">
      <c r="A1107" s="2" t="s">
        <v>4423</v>
      </c>
      <c r="B1107" s="2" t="s">
        <v>70</v>
      </c>
      <c r="C1107" s="2" t="s">
        <v>160</v>
      </c>
      <c r="D1107" s="2" t="s">
        <v>4424</v>
      </c>
      <c r="E1107">
        <v>255.96799999999999</v>
      </c>
      <c r="F1107">
        <v>4</v>
      </c>
      <c r="G1107" s="9">
        <v>0.2</v>
      </c>
      <c r="H1107">
        <v>51.193600000000004</v>
      </c>
    </row>
    <row r="1108" spans="1:8">
      <c r="A1108" s="2" t="s">
        <v>4425</v>
      </c>
      <c r="B1108" s="2" t="s">
        <v>31</v>
      </c>
      <c r="C1108" s="2" t="s">
        <v>32</v>
      </c>
      <c r="D1108" s="2" t="s">
        <v>4426</v>
      </c>
      <c r="E1108">
        <v>359.05799999999999</v>
      </c>
      <c r="F1108">
        <v>3</v>
      </c>
      <c r="G1108" s="9">
        <v>0.3</v>
      </c>
      <c r="H1108">
        <v>-71.811599999999999</v>
      </c>
    </row>
    <row r="1109" spans="1:8">
      <c r="A1109" s="2" t="s">
        <v>4428</v>
      </c>
      <c r="B1109" s="2" t="s">
        <v>45</v>
      </c>
      <c r="C1109" s="2" t="s">
        <v>77</v>
      </c>
      <c r="D1109" s="2" t="s">
        <v>4429</v>
      </c>
      <c r="E1109">
        <v>434.35199999999998</v>
      </c>
      <c r="F1109">
        <v>3</v>
      </c>
      <c r="G1109" s="9">
        <v>0.2</v>
      </c>
      <c r="H1109">
        <v>43.435200000000002</v>
      </c>
    </row>
    <row r="1110" spans="1:8">
      <c r="A1110" s="2" t="s">
        <v>4430</v>
      </c>
      <c r="B1110" s="2" t="s">
        <v>45</v>
      </c>
      <c r="C1110" s="2" t="s">
        <v>77</v>
      </c>
      <c r="D1110" s="2" t="s">
        <v>4431</v>
      </c>
      <c r="E1110">
        <v>3.552</v>
      </c>
      <c r="F1110">
        <v>2</v>
      </c>
      <c r="G1110" s="9">
        <v>0.2</v>
      </c>
      <c r="H1110">
        <v>0.44400000000000001</v>
      </c>
    </row>
    <row r="1111" spans="1:8">
      <c r="A1111" s="2" t="s">
        <v>4432</v>
      </c>
      <c r="B1111" s="2" t="s">
        <v>45</v>
      </c>
      <c r="C1111" s="2" t="s">
        <v>77</v>
      </c>
      <c r="D1111" s="2" t="s">
        <v>4433</v>
      </c>
      <c r="E1111">
        <v>88.831999999999994</v>
      </c>
      <c r="F1111">
        <v>4</v>
      </c>
      <c r="G1111" s="9">
        <v>0.2</v>
      </c>
      <c r="H1111">
        <v>7.7728000000000002</v>
      </c>
    </row>
    <row r="1112" spans="1:8">
      <c r="A1112" s="2" t="s">
        <v>4437</v>
      </c>
      <c r="B1112" s="2" t="s">
        <v>31</v>
      </c>
      <c r="C1112" s="2" t="s">
        <v>55</v>
      </c>
      <c r="D1112" s="2" t="s">
        <v>4438</v>
      </c>
      <c r="E1112">
        <v>1048.3499999999999</v>
      </c>
      <c r="F1112">
        <v>5</v>
      </c>
      <c r="G1112" s="9">
        <v>0.4</v>
      </c>
      <c r="H1112">
        <v>-69.89</v>
      </c>
    </row>
    <row r="1113" spans="1:8">
      <c r="A1113" s="2" t="s">
        <v>4441</v>
      </c>
      <c r="B1113" s="2" t="s">
        <v>45</v>
      </c>
      <c r="C1113" s="2" t="s">
        <v>89</v>
      </c>
      <c r="D1113" s="2" t="s">
        <v>4442</v>
      </c>
      <c r="E1113">
        <v>96.256</v>
      </c>
      <c r="F1113">
        <v>8</v>
      </c>
      <c r="G1113" s="9">
        <v>0.2</v>
      </c>
      <c r="H1113">
        <v>31.283200000000001</v>
      </c>
    </row>
    <row r="1114" spans="1:8">
      <c r="A1114" s="2" t="s">
        <v>4445</v>
      </c>
      <c r="B1114" s="2" t="s">
        <v>45</v>
      </c>
      <c r="C1114" s="2" t="s">
        <v>77</v>
      </c>
      <c r="D1114" s="2" t="s">
        <v>4446</v>
      </c>
      <c r="E1114">
        <v>34.847999999999999</v>
      </c>
      <c r="F1114">
        <v>2</v>
      </c>
      <c r="G1114" s="9">
        <v>0.2</v>
      </c>
      <c r="H1114">
        <v>6.5339999999999998</v>
      </c>
    </row>
    <row r="1115" spans="1:8">
      <c r="A1115" s="2" t="s">
        <v>4448</v>
      </c>
      <c r="B1115" s="2" t="s">
        <v>70</v>
      </c>
      <c r="C1115" s="2" t="s">
        <v>160</v>
      </c>
      <c r="D1115" s="2" t="s">
        <v>4449</v>
      </c>
      <c r="E1115">
        <v>129.44999999999999</v>
      </c>
      <c r="F1115">
        <v>5</v>
      </c>
      <c r="G1115" s="9">
        <v>0</v>
      </c>
      <c r="H1115">
        <v>46.601999999999997</v>
      </c>
    </row>
    <row r="1116" spans="1:8">
      <c r="A1116" s="2" t="s">
        <v>4454</v>
      </c>
      <c r="B1116" s="2" t="s">
        <v>45</v>
      </c>
      <c r="C1116" s="2" t="s">
        <v>89</v>
      </c>
      <c r="D1116" s="2" t="s">
        <v>4455</v>
      </c>
      <c r="E1116">
        <v>20.736000000000001</v>
      </c>
      <c r="F1116">
        <v>4</v>
      </c>
      <c r="G1116" s="9">
        <v>0.2</v>
      </c>
      <c r="H1116">
        <v>7.2576000000000001</v>
      </c>
    </row>
    <row r="1117" spans="1:8">
      <c r="A1117" s="2" t="s">
        <v>4458</v>
      </c>
      <c r="B1117" s="2" t="s">
        <v>45</v>
      </c>
      <c r="C1117" s="2" t="s">
        <v>89</v>
      </c>
      <c r="D1117" s="2" t="s">
        <v>185</v>
      </c>
      <c r="E1117">
        <v>10.272</v>
      </c>
      <c r="F1117">
        <v>3</v>
      </c>
      <c r="G1117" s="9">
        <v>0.2</v>
      </c>
      <c r="H1117">
        <v>3.21</v>
      </c>
    </row>
    <row r="1118" spans="1:8">
      <c r="A1118" s="2" t="s">
        <v>4463</v>
      </c>
      <c r="B1118" s="2" t="s">
        <v>31</v>
      </c>
      <c r="C1118" s="2" t="s">
        <v>55</v>
      </c>
      <c r="D1118" s="2" t="s">
        <v>4464</v>
      </c>
      <c r="E1118">
        <v>206.96199999999999</v>
      </c>
      <c r="F1118">
        <v>2</v>
      </c>
      <c r="G1118" s="9">
        <v>0.3</v>
      </c>
      <c r="H1118">
        <v>-32.522599999999997</v>
      </c>
    </row>
    <row r="1119" spans="1:8">
      <c r="A1119" s="2" t="s">
        <v>4469</v>
      </c>
      <c r="B1119" s="2" t="s">
        <v>45</v>
      </c>
      <c r="C1119" s="2" t="s">
        <v>89</v>
      </c>
      <c r="D1119" s="2" t="s">
        <v>4470</v>
      </c>
      <c r="E1119">
        <v>8.56</v>
      </c>
      <c r="F1119">
        <v>2</v>
      </c>
      <c r="G1119" s="9">
        <v>0</v>
      </c>
      <c r="H1119">
        <v>3.8519999999999999</v>
      </c>
    </row>
    <row r="1120" spans="1:8">
      <c r="A1120" s="2" t="s">
        <v>4472</v>
      </c>
      <c r="B1120" s="2" t="s">
        <v>70</v>
      </c>
      <c r="C1120" s="2" t="s">
        <v>71</v>
      </c>
      <c r="D1120" s="2" t="s">
        <v>4473</v>
      </c>
      <c r="E1120">
        <v>1718.4</v>
      </c>
      <c r="F1120">
        <v>6</v>
      </c>
      <c r="G1120" s="9">
        <v>0.2</v>
      </c>
      <c r="H1120">
        <v>150.36000000000001</v>
      </c>
    </row>
    <row r="1121" spans="1:8">
      <c r="A1121" s="2" t="s">
        <v>4480</v>
      </c>
      <c r="B1121" s="2" t="s">
        <v>31</v>
      </c>
      <c r="C1121" s="2" t="s">
        <v>32</v>
      </c>
      <c r="D1121" s="2" t="s">
        <v>4481</v>
      </c>
      <c r="E1121">
        <v>411.33199999999999</v>
      </c>
      <c r="F1121">
        <v>4</v>
      </c>
      <c r="G1121" s="9">
        <v>0.15</v>
      </c>
      <c r="H1121">
        <v>-4.8391999999999999</v>
      </c>
    </row>
    <row r="1122" spans="1:8">
      <c r="A1122" s="2" t="s">
        <v>4482</v>
      </c>
      <c r="B1122" s="2" t="s">
        <v>45</v>
      </c>
      <c r="C1122" s="2" t="s">
        <v>74</v>
      </c>
      <c r="D1122" s="2" t="s">
        <v>4483</v>
      </c>
      <c r="E1122">
        <v>28.751999999999999</v>
      </c>
      <c r="F1122">
        <v>6</v>
      </c>
      <c r="G1122" s="9">
        <v>0.2</v>
      </c>
      <c r="H1122">
        <v>9.7037999999999993</v>
      </c>
    </row>
    <row r="1123" spans="1:8">
      <c r="A1123" s="2" t="s">
        <v>4484</v>
      </c>
      <c r="B1123" s="2" t="s">
        <v>31</v>
      </c>
      <c r="C1123" s="2" t="s">
        <v>32</v>
      </c>
      <c r="D1123" s="2" t="s">
        <v>4485</v>
      </c>
      <c r="E1123">
        <v>293.19900000000001</v>
      </c>
      <c r="F1123">
        <v>3</v>
      </c>
      <c r="G1123" s="9">
        <v>0.15</v>
      </c>
      <c r="H1123">
        <v>-20.696400000000001</v>
      </c>
    </row>
    <row r="1124" spans="1:8">
      <c r="A1124" s="2" t="s">
        <v>4489</v>
      </c>
      <c r="B1124" s="2" t="s">
        <v>31</v>
      </c>
      <c r="C1124" s="2" t="s">
        <v>64</v>
      </c>
      <c r="D1124" s="2" t="s">
        <v>4490</v>
      </c>
      <c r="E1124">
        <v>109.8</v>
      </c>
      <c r="F1124">
        <v>9</v>
      </c>
      <c r="G1124" s="9">
        <v>0</v>
      </c>
      <c r="H1124">
        <v>46.116</v>
      </c>
    </row>
    <row r="1125" spans="1:8">
      <c r="A1125" s="2" t="s">
        <v>4491</v>
      </c>
      <c r="B1125" s="2" t="s">
        <v>45</v>
      </c>
      <c r="C1125" s="2" t="s">
        <v>46</v>
      </c>
      <c r="D1125" s="2" t="s">
        <v>4492</v>
      </c>
      <c r="E1125">
        <v>9.82</v>
      </c>
      <c r="F1125">
        <v>2</v>
      </c>
      <c r="G1125" s="9">
        <v>0</v>
      </c>
      <c r="H1125">
        <v>4.8117999999999999</v>
      </c>
    </row>
    <row r="1126" spans="1:8">
      <c r="A1126" s="2" t="s">
        <v>4501</v>
      </c>
      <c r="B1126" s="2" t="s">
        <v>45</v>
      </c>
      <c r="C1126" s="2" t="s">
        <v>74</v>
      </c>
      <c r="D1126" s="2" t="s">
        <v>4502</v>
      </c>
      <c r="E1126">
        <v>20.86</v>
      </c>
      <c r="F1126">
        <v>2</v>
      </c>
      <c r="G1126" s="9">
        <v>0</v>
      </c>
      <c r="H1126">
        <v>9.3870000000000005</v>
      </c>
    </row>
    <row r="1127" spans="1:8">
      <c r="A1127" s="2" t="s">
        <v>4503</v>
      </c>
      <c r="B1127" s="2" t="s">
        <v>45</v>
      </c>
      <c r="C1127" s="2" t="s">
        <v>58</v>
      </c>
      <c r="D1127" s="2" t="s">
        <v>4504</v>
      </c>
      <c r="E1127">
        <v>497.61</v>
      </c>
      <c r="F1127">
        <v>9</v>
      </c>
      <c r="G1127" s="9">
        <v>0</v>
      </c>
      <c r="H1127">
        <v>129.37860000000001</v>
      </c>
    </row>
    <row r="1128" spans="1:8">
      <c r="A1128" s="2" t="s">
        <v>4505</v>
      </c>
      <c r="B1128" s="2" t="s">
        <v>45</v>
      </c>
      <c r="C1128" s="2" t="s">
        <v>67</v>
      </c>
      <c r="D1128" s="2" t="s">
        <v>4506</v>
      </c>
      <c r="E1128">
        <v>5.34</v>
      </c>
      <c r="F1128">
        <v>2</v>
      </c>
      <c r="G1128" s="9">
        <v>0</v>
      </c>
      <c r="H1128">
        <v>1.4952000000000001</v>
      </c>
    </row>
    <row r="1129" spans="1:8">
      <c r="A1129" s="2" t="s">
        <v>4508</v>
      </c>
      <c r="B1129" s="2" t="s">
        <v>45</v>
      </c>
      <c r="C1129" s="2" t="s">
        <v>89</v>
      </c>
      <c r="D1129" s="2" t="s">
        <v>4509</v>
      </c>
      <c r="E1129">
        <v>368.91</v>
      </c>
      <c r="F1129">
        <v>9</v>
      </c>
      <c r="G1129" s="9">
        <v>0</v>
      </c>
      <c r="H1129">
        <v>180.76589999999999</v>
      </c>
    </row>
    <row r="1130" spans="1:8">
      <c r="A1130" s="2" t="s">
        <v>4512</v>
      </c>
      <c r="B1130" s="2" t="s">
        <v>45</v>
      </c>
      <c r="C1130" s="2" t="s">
        <v>89</v>
      </c>
      <c r="D1130" s="2" t="s">
        <v>4513</v>
      </c>
      <c r="E1130">
        <v>6.58</v>
      </c>
      <c r="F1130">
        <v>2</v>
      </c>
      <c r="G1130" s="9">
        <v>0</v>
      </c>
      <c r="H1130">
        <v>3.0268000000000002</v>
      </c>
    </row>
    <row r="1131" spans="1:8">
      <c r="A1131" s="2" t="s">
        <v>4517</v>
      </c>
      <c r="B1131" s="2" t="s">
        <v>70</v>
      </c>
      <c r="C1131" s="2" t="s">
        <v>71</v>
      </c>
      <c r="D1131" s="2" t="s">
        <v>4518</v>
      </c>
      <c r="E1131">
        <v>86.97</v>
      </c>
      <c r="F1131">
        <v>3</v>
      </c>
      <c r="G1131" s="9">
        <v>0</v>
      </c>
      <c r="H1131">
        <v>25.221299999999999</v>
      </c>
    </row>
    <row r="1132" spans="1:8">
      <c r="A1132" s="2" t="s">
        <v>4523</v>
      </c>
      <c r="B1132" s="2" t="s">
        <v>70</v>
      </c>
      <c r="C1132" s="2" t="s">
        <v>160</v>
      </c>
      <c r="D1132" s="2" t="s">
        <v>4524</v>
      </c>
      <c r="E1132">
        <v>139.94999999999999</v>
      </c>
      <c r="F1132">
        <v>5</v>
      </c>
      <c r="G1132" s="9">
        <v>0</v>
      </c>
      <c r="H1132">
        <v>26.590499999999999</v>
      </c>
    </row>
    <row r="1133" spans="1:8">
      <c r="A1133" s="2" t="s">
        <v>4527</v>
      </c>
      <c r="B1133" s="2" t="s">
        <v>31</v>
      </c>
      <c r="C1133" s="2" t="s">
        <v>35</v>
      </c>
      <c r="D1133" s="2" t="s">
        <v>4528</v>
      </c>
      <c r="E1133">
        <v>2807.84</v>
      </c>
      <c r="F1133">
        <v>8</v>
      </c>
      <c r="G1133" s="9">
        <v>0</v>
      </c>
      <c r="H1133">
        <v>673.88160000000005</v>
      </c>
    </row>
    <row r="1134" spans="1:8">
      <c r="A1134" s="2" t="s">
        <v>4529</v>
      </c>
      <c r="B1134" s="2" t="s">
        <v>45</v>
      </c>
      <c r="C1134" s="2" t="s">
        <v>67</v>
      </c>
      <c r="D1134" s="2" t="s">
        <v>4530</v>
      </c>
      <c r="E1134">
        <v>46.64</v>
      </c>
      <c r="F1134">
        <v>4</v>
      </c>
      <c r="G1134" s="9">
        <v>0</v>
      </c>
      <c r="H1134">
        <v>12.5928</v>
      </c>
    </row>
    <row r="1135" spans="1:8">
      <c r="A1135" s="2" t="s">
        <v>4540</v>
      </c>
      <c r="B1135" s="2" t="s">
        <v>70</v>
      </c>
      <c r="C1135" s="2" t="s">
        <v>71</v>
      </c>
      <c r="D1135" s="2" t="s">
        <v>4541</v>
      </c>
      <c r="E1135">
        <v>347.97</v>
      </c>
      <c r="F1135">
        <v>3</v>
      </c>
      <c r="G1135" s="9">
        <v>0</v>
      </c>
      <c r="H1135">
        <v>100.9113</v>
      </c>
    </row>
    <row r="1136" spans="1:8">
      <c r="A1136" s="2" t="s">
        <v>4546</v>
      </c>
      <c r="B1136" s="2" t="s">
        <v>45</v>
      </c>
      <c r="C1136" s="2" t="s">
        <v>89</v>
      </c>
      <c r="D1136" s="2" t="s">
        <v>4547</v>
      </c>
      <c r="E1136">
        <v>53.951999999999998</v>
      </c>
      <c r="F1136">
        <v>3</v>
      </c>
      <c r="G1136" s="9">
        <v>0.2</v>
      </c>
      <c r="H1136">
        <v>17.534400000000002</v>
      </c>
    </row>
    <row r="1137" spans="1:8">
      <c r="A1137" s="2" t="s">
        <v>4550</v>
      </c>
      <c r="B1137" s="2" t="s">
        <v>70</v>
      </c>
      <c r="C1137" s="2" t="s">
        <v>160</v>
      </c>
      <c r="D1137" s="2" t="s">
        <v>4551</v>
      </c>
      <c r="E1137">
        <v>79.983999999999995</v>
      </c>
      <c r="F1137">
        <v>2</v>
      </c>
      <c r="G1137" s="9">
        <v>0.2</v>
      </c>
      <c r="H1137">
        <v>22.9954</v>
      </c>
    </row>
    <row r="1138" spans="1:8">
      <c r="A1138" s="2" t="s">
        <v>4557</v>
      </c>
      <c r="B1138" s="2" t="s">
        <v>70</v>
      </c>
      <c r="C1138" s="2" t="s">
        <v>71</v>
      </c>
      <c r="D1138" s="2" t="s">
        <v>4558</v>
      </c>
      <c r="E1138">
        <v>69.930000000000007</v>
      </c>
      <c r="F1138">
        <v>7</v>
      </c>
      <c r="G1138" s="9">
        <v>0</v>
      </c>
      <c r="H1138">
        <v>0.69930000000000003</v>
      </c>
    </row>
    <row r="1139" spans="1:8">
      <c r="A1139" s="2" t="s">
        <v>4560</v>
      </c>
      <c r="B1139" s="2" t="s">
        <v>31</v>
      </c>
      <c r="C1139" s="2" t="s">
        <v>64</v>
      </c>
      <c r="D1139" s="2" t="s">
        <v>4561</v>
      </c>
      <c r="E1139">
        <v>16.155999999999999</v>
      </c>
      <c r="F1139">
        <v>7</v>
      </c>
      <c r="G1139" s="9">
        <v>0.6</v>
      </c>
      <c r="H1139">
        <v>-12.117000000000001</v>
      </c>
    </row>
    <row r="1140" spans="1:8">
      <c r="A1140" s="2" t="s">
        <v>4562</v>
      </c>
      <c r="B1140" s="2" t="s">
        <v>45</v>
      </c>
      <c r="C1140" s="2" t="s">
        <v>89</v>
      </c>
      <c r="D1140" s="2" t="s">
        <v>4563</v>
      </c>
      <c r="E1140">
        <v>54.816000000000003</v>
      </c>
      <c r="F1140">
        <v>3</v>
      </c>
      <c r="G1140" s="9">
        <v>0.2</v>
      </c>
      <c r="H1140">
        <v>17.815200000000001</v>
      </c>
    </row>
    <row r="1141" spans="1:8">
      <c r="A1141" s="2" t="s">
        <v>4570</v>
      </c>
      <c r="B1141" s="2" t="s">
        <v>45</v>
      </c>
      <c r="C1141" s="2" t="s">
        <v>46</v>
      </c>
      <c r="D1141" s="2" t="s">
        <v>4571</v>
      </c>
      <c r="E1141">
        <v>7.38</v>
      </c>
      <c r="F1141">
        <v>2</v>
      </c>
      <c r="G1141" s="9">
        <v>0</v>
      </c>
      <c r="H1141">
        <v>3.4685999999999999</v>
      </c>
    </row>
    <row r="1142" spans="1:8">
      <c r="A1142" s="2" t="s">
        <v>4573</v>
      </c>
      <c r="B1142" s="2" t="s">
        <v>45</v>
      </c>
      <c r="C1142" s="2" t="s">
        <v>46</v>
      </c>
      <c r="D1142" s="2" t="s">
        <v>4574</v>
      </c>
      <c r="E1142">
        <v>9.9600000000000009</v>
      </c>
      <c r="F1142">
        <v>2</v>
      </c>
      <c r="G1142" s="9">
        <v>0</v>
      </c>
      <c r="H1142">
        <v>4.5815999999999999</v>
      </c>
    </row>
    <row r="1143" spans="1:8">
      <c r="A1143" s="2" t="s">
        <v>4578</v>
      </c>
      <c r="B1143" s="2" t="s">
        <v>45</v>
      </c>
      <c r="C1143" s="2" t="s">
        <v>77</v>
      </c>
      <c r="D1143" s="2" t="s">
        <v>4579</v>
      </c>
      <c r="E1143">
        <v>75.599999999999994</v>
      </c>
      <c r="F1143">
        <v>2</v>
      </c>
      <c r="G1143" s="9">
        <v>0.8</v>
      </c>
      <c r="H1143">
        <v>-166.32</v>
      </c>
    </row>
    <row r="1144" spans="1:8">
      <c r="A1144" s="2" t="s">
        <v>4580</v>
      </c>
      <c r="B1144" s="2" t="s">
        <v>31</v>
      </c>
      <c r="C1144" s="2" t="s">
        <v>64</v>
      </c>
      <c r="D1144" s="2" t="s">
        <v>4581</v>
      </c>
      <c r="E1144">
        <v>29.32</v>
      </c>
      <c r="F1144">
        <v>2</v>
      </c>
      <c r="G1144" s="9">
        <v>0.6</v>
      </c>
      <c r="H1144">
        <v>-24.189</v>
      </c>
    </row>
    <row r="1145" spans="1:8">
      <c r="A1145" s="2" t="s">
        <v>4583</v>
      </c>
      <c r="B1145" s="2" t="s">
        <v>45</v>
      </c>
      <c r="C1145" s="2" t="s">
        <v>77</v>
      </c>
      <c r="D1145" s="2" t="s">
        <v>4584</v>
      </c>
      <c r="E1145">
        <v>92.063999999999993</v>
      </c>
      <c r="F1145">
        <v>6</v>
      </c>
      <c r="G1145" s="9">
        <v>0.8</v>
      </c>
      <c r="H1145">
        <v>-225.55680000000001</v>
      </c>
    </row>
    <row r="1146" spans="1:8">
      <c r="A1146" s="2" t="s">
        <v>4585</v>
      </c>
      <c r="B1146" s="2" t="s">
        <v>31</v>
      </c>
      <c r="C1146" s="2" t="s">
        <v>35</v>
      </c>
      <c r="D1146" s="2" t="s">
        <v>4586</v>
      </c>
      <c r="E1146">
        <v>62.957999999999998</v>
      </c>
      <c r="F1146">
        <v>3</v>
      </c>
      <c r="G1146" s="9">
        <v>0.3</v>
      </c>
      <c r="H1146">
        <v>-2.6981999999999999</v>
      </c>
    </row>
    <row r="1147" spans="1:8">
      <c r="A1147" s="2" t="s">
        <v>4587</v>
      </c>
      <c r="B1147" s="2" t="s">
        <v>45</v>
      </c>
      <c r="C1147" s="2" t="s">
        <v>89</v>
      </c>
      <c r="D1147" s="2" t="s">
        <v>4588</v>
      </c>
      <c r="E1147">
        <v>5.1840000000000002</v>
      </c>
      <c r="F1147">
        <v>1</v>
      </c>
      <c r="G1147" s="9">
        <v>0.2</v>
      </c>
      <c r="H1147">
        <v>1.8144</v>
      </c>
    </row>
    <row r="1148" spans="1:8">
      <c r="A1148" s="2" t="s">
        <v>4591</v>
      </c>
      <c r="B1148" s="2" t="s">
        <v>31</v>
      </c>
      <c r="C1148" s="2" t="s">
        <v>64</v>
      </c>
      <c r="D1148" s="2" t="s">
        <v>4592</v>
      </c>
      <c r="E1148">
        <v>22.783999999999999</v>
      </c>
      <c r="F1148">
        <v>1</v>
      </c>
      <c r="G1148" s="9">
        <v>0.2</v>
      </c>
      <c r="H1148">
        <v>4.8415999999999997</v>
      </c>
    </row>
    <row r="1149" spans="1:8">
      <c r="A1149" s="2" t="s">
        <v>4597</v>
      </c>
      <c r="B1149" s="2" t="s">
        <v>70</v>
      </c>
      <c r="C1149" s="2" t="s">
        <v>71</v>
      </c>
      <c r="D1149" s="2" t="s">
        <v>4598</v>
      </c>
      <c r="E1149">
        <v>1127.9760000000001</v>
      </c>
      <c r="F1149">
        <v>3</v>
      </c>
      <c r="G1149" s="9">
        <v>0.2</v>
      </c>
      <c r="H1149">
        <v>126.8973</v>
      </c>
    </row>
    <row r="1150" spans="1:8">
      <c r="A1150" s="2" t="s">
        <v>4603</v>
      </c>
      <c r="B1150" s="2" t="s">
        <v>70</v>
      </c>
      <c r="C1150" s="2" t="s">
        <v>71</v>
      </c>
      <c r="D1150" s="2" t="s">
        <v>4604</v>
      </c>
      <c r="E1150">
        <v>779.79600000000005</v>
      </c>
      <c r="F1150">
        <v>2</v>
      </c>
      <c r="G1150" s="9">
        <v>0.4</v>
      </c>
      <c r="H1150">
        <v>-168.95580000000001</v>
      </c>
    </row>
    <row r="1151" spans="1:8">
      <c r="A1151" s="2" t="s">
        <v>4607</v>
      </c>
      <c r="B1151" s="2" t="s">
        <v>70</v>
      </c>
      <c r="C1151" s="2" t="s">
        <v>71</v>
      </c>
      <c r="D1151" s="2" t="s">
        <v>4608</v>
      </c>
      <c r="E1151">
        <v>1439.92</v>
      </c>
      <c r="F1151">
        <v>8</v>
      </c>
      <c r="G1151" s="9">
        <v>0</v>
      </c>
      <c r="H1151">
        <v>374.37920000000003</v>
      </c>
    </row>
    <row r="1152" spans="1:8">
      <c r="A1152" s="2" t="s">
        <v>4611</v>
      </c>
      <c r="B1152" s="2" t="s">
        <v>70</v>
      </c>
      <c r="C1152" s="2" t="s">
        <v>683</v>
      </c>
      <c r="D1152" s="2" t="s">
        <v>4612</v>
      </c>
      <c r="E1152">
        <v>1439.982</v>
      </c>
      <c r="F1152">
        <v>3</v>
      </c>
      <c r="G1152" s="9">
        <v>0.4</v>
      </c>
      <c r="H1152">
        <v>-263.99669999999998</v>
      </c>
    </row>
    <row r="1153" spans="1:8">
      <c r="A1153" s="2" t="s">
        <v>4613</v>
      </c>
      <c r="B1153" s="2" t="s">
        <v>45</v>
      </c>
      <c r="C1153" s="2" t="s">
        <v>89</v>
      </c>
      <c r="D1153" s="2" t="s">
        <v>4614</v>
      </c>
      <c r="E1153">
        <v>36.287999999999997</v>
      </c>
      <c r="F1153">
        <v>7</v>
      </c>
      <c r="G1153" s="9">
        <v>0.2</v>
      </c>
      <c r="H1153">
        <v>12.700799999999999</v>
      </c>
    </row>
    <row r="1154" spans="1:8">
      <c r="A1154" s="2" t="s">
        <v>4621</v>
      </c>
      <c r="B1154" s="2" t="s">
        <v>45</v>
      </c>
      <c r="C1154" s="2" t="s">
        <v>77</v>
      </c>
      <c r="D1154" s="2" t="s">
        <v>4622</v>
      </c>
      <c r="E1154">
        <v>62.92</v>
      </c>
      <c r="F1154">
        <v>1</v>
      </c>
      <c r="G1154" s="9">
        <v>0.2</v>
      </c>
      <c r="H1154">
        <v>10.224500000000001</v>
      </c>
    </row>
    <row r="1155" spans="1:8">
      <c r="A1155" s="2" t="s">
        <v>4627</v>
      </c>
      <c r="B1155" s="2" t="s">
        <v>31</v>
      </c>
      <c r="C1155" s="2" t="s">
        <v>35</v>
      </c>
      <c r="D1155" s="2" t="s">
        <v>4628</v>
      </c>
      <c r="E1155">
        <v>140.81</v>
      </c>
      <c r="F1155">
        <v>1</v>
      </c>
      <c r="G1155" s="9">
        <v>0</v>
      </c>
      <c r="H1155">
        <v>39.4268</v>
      </c>
    </row>
    <row r="1156" spans="1:8">
      <c r="A1156" s="2" t="s">
        <v>4630</v>
      </c>
      <c r="B1156" s="2" t="s">
        <v>31</v>
      </c>
      <c r="C1156" s="2" t="s">
        <v>64</v>
      </c>
      <c r="D1156" s="2" t="s">
        <v>4631</v>
      </c>
      <c r="E1156">
        <v>40.783999999999999</v>
      </c>
      <c r="F1156">
        <v>2</v>
      </c>
      <c r="G1156" s="9">
        <v>0.6</v>
      </c>
      <c r="H1156">
        <v>-30.588000000000001</v>
      </c>
    </row>
    <row r="1157" spans="1:8">
      <c r="A1157" s="2" t="s">
        <v>4636</v>
      </c>
      <c r="B1157" s="2" t="s">
        <v>31</v>
      </c>
      <c r="C1157" s="2" t="s">
        <v>64</v>
      </c>
      <c r="D1157" s="2" t="s">
        <v>4637</v>
      </c>
      <c r="E1157">
        <v>37.68</v>
      </c>
      <c r="F1157">
        <v>2</v>
      </c>
      <c r="G1157" s="9">
        <v>0</v>
      </c>
      <c r="H1157">
        <v>15.8256</v>
      </c>
    </row>
    <row r="1158" spans="1:8">
      <c r="A1158" s="2" t="s">
        <v>4641</v>
      </c>
      <c r="B1158" s="2" t="s">
        <v>45</v>
      </c>
      <c r="C1158" s="2" t="s">
        <v>58</v>
      </c>
      <c r="D1158" s="2" t="s">
        <v>4642</v>
      </c>
      <c r="E1158">
        <v>34.76</v>
      </c>
      <c r="F1158">
        <v>1</v>
      </c>
      <c r="G1158" s="9">
        <v>0</v>
      </c>
      <c r="H1158">
        <v>9.7327999999999992</v>
      </c>
    </row>
    <row r="1159" spans="1:8">
      <c r="A1159" s="2" t="s">
        <v>4643</v>
      </c>
      <c r="B1159" s="2" t="s">
        <v>45</v>
      </c>
      <c r="C1159" s="2" t="s">
        <v>89</v>
      </c>
      <c r="D1159" s="2" t="s">
        <v>4644</v>
      </c>
      <c r="E1159">
        <v>26.4</v>
      </c>
      <c r="F1159">
        <v>5</v>
      </c>
      <c r="G1159" s="9">
        <v>0</v>
      </c>
      <c r="H1159">
        <v>11.88</v>
      </c>
    </row>
    <row r="1160" spans="1:8">
      <c r="A1160" s="2" t="s">
        <v>4645</v>
      </c>
      <c r="B1160" s="2" t="s">
        <v>45</v>
      </c>
      <c r="C1160" s="2" t="s">
        <v>89</v>
      </c>
      <c r="D1160" s="2" t="s">
        <v>4646</v>
      </c>
      <c r="E1160">
        <v>97.82</v>
      </c>
      <c r="F1160">
        <v>2</v>
      </c>
      <c r="G1160" s="9">
        <v>0</v>
      </c>
      <c r="H1160">
        <v>45.9754</v>
      </c>
    </row>
    <row r="1161" spans="1:8">
      <c r="A1161" s="2" t="s">
        <v>4648</v>
      </c>
      <c r="B1161" s="2" t="s">
        <v>45</v>
      </c>
      <c r="C1161" s="2" t="s">
        <v>67</v>
      </c>
      <c r="D1161" s="2" t="s">
        <v>3042</v>
      </c>
      <c r="E1161">
        <v>14.52</v>
      </c>
      <c r="F1161">
        <v>3</v>
      </c>
      <c r="G1161" s="9">
        <v>0</v>
      </c>
      <c r="H1161">
        <v>4.7915999999999999</v>
      </c>
    </row>
    <row r="1162" spans="1:8">
      <c r="A1162" s="2" t="s">
        <v>4650</v>
      </c>
      <c r="B1162" s="2" t="s">
        <v>45</v>
      </c>
      <c r="C1162" s="2" t="s">
        <v>74</v>
      </c>
      <c r="D1162" s="2" t="s">
        <v>4651</v>
      </c>
      <c r="E1162">
        <v>34.24</v>
      </c>
      <c r="F1162">
        <v>4</v>
      </c>
      <c r="G1162" s="9">
        <v>0.8</v>
      </c>
      <c r="H1162">
        <v>-53.072000000000003</v>
      </c>
    </row>
    <row r="1163" spans="1:8">
      <c r="A1163" s="2" t="s">
        <v>4653</v>
      </c>
      <c r="B1163" s="2" t="s">
        <v>70</v>
      </c>
      <c r="C1163" s="2" t="s">
        <v>71</v>
      </c>
      <c r="D1163" s="2" t="s">
        <v>4654</v>
      </c>
      <c r="E1163">
        <v>100.49</v>
      </c>
      <c r="F1163">
        <v>1</v>
      </c>
      <c r="G1163" s="9">
        <v>0</v>
      </c>
      <c r="H1163">
        <v>25.122499999999999</v>
      </c>
    </row>
    <row r="1164" spans="1:8">
      <c r="A1164" s="2" t="s">
        <v>4656</v>
      </c>
      <c r="B1164" s="2" t="s">
        <v>31</v>
      </c>
      <c r="C1164" s="2" t="s">
        <v>32</v>
      </c>
      <c r="D1164" s="2" t="s">
        <v>4657</v>
      </c>
      <c r="E1164">
        <v>257.56799999999998</v>
      </c>
      <c r="F1164">
        <v>2</v>
      </c>
      <c r="G1164" s="9">
        <v>0.2</v>
      </c>
      <c r="H1164">
        <v>-28.976400000000002</v>
      </c>
    </row>
    <row r="1165" spans="1:8">
      <c r="A1165" s="2" t="s">
        <v>4662</v>
      </c>
      <c r="B1165" s="2" t="s">
        <v>31</v>
      </c>
      <c r="C1165" s="2" t="s">
        <v>64</v>
      </c>
      <c r="D1165" s="2" t="s">
        <v>4663</v>
      </c>
      <c r="E1165">
        <v>24.96</v>
      </c>
      <c r="F1165">
        <v>3</v>
      </c>
      <c r="G1165" s="9">
        <v>0.2</v>
      </c>
      <c r="H1165">
        <v>4.3680000000000003</v>
      </c>
    </row>
    <row r="1166" spans="1:8">
      <c r="A1166" s="2" t="s">
        <v>4665</v>
      </c>
      <c r="B1166" s="2" t="s">
        <v>70</v>
      </c>
      <c r="C1166" s="2" t="s">
        <v>71</v>
      </c>
      <c r="D1166" s="2" t="s">
        <v>4666</v>
      </c>
      <c r="E1166">
        <v>370.78199999999998</v>
      </c>
      <c r="F1166">
        <v>3</v>
      </c>
      <c r="G1166" s="9">
        <v>0.4</v>
      </c>
      <c r="H1166">
        <v>-92.695499999999996</v>
      </c>
    </row>
    <row r="1167" spans="1:8">
      <c r="A1167" s="2" t="s">
        <v>4669</v>
      </c>
      <c r="B1167" s="2" t="s">
        <v>45</v>
      </c>
      <c r="C1167" s="2" t="s">
        <v>89</v>
      </c>
      <c r="D1167" s="2" t="s">
        <v>4670</v>
      </c>
      <c r="E1167">
        <v>31.103999999999999</v>
      </c>
      <c r="F1167">
        <v>6</v>
      </c>
      <c r="G1167" s="9">
        <v>0.2</v>
      </c>
      <c r="H1167">
        <v>10.8864</v>
      </c>
    </row>
    <row r="1168" spans="1:8">
      <c r="A1168" s="2" t="s">
        <v>4671</v>
      </c>
      <c r="B1168" s="2" t="s">
        <v>45</v>
      </c>
      <c r="C1168" s="2" t="s">
        <v>58</v>
      </c>
      <c r="D1168" s="2" t="s">
        <v>4672</v>
      </c>
      <c r="E1168">
        <v>78.256</v>
      </c>
      <c r="F1168">
        <v>2</v>
      </c>
      <c r="G1168" s="9">
        <v>0.2</v>
      </c>
      <c r="H1168">
        <v>-17.607600000000001</v>
      </c>
    </row>
    <row r="1169" spans="1:8">
      <c r="A1169" s="2" t="s">
        <v>4677</v>
      </c>
      <c r="B1169" s="2" t="s">
        <v>45</v>
      </c>
      <c r="C1169" s="2" t="s">
        <v>67</v>
      </c>
      <c r="D1169" s="2" t="s">
        <v>4678</v>
      </c>
      <c r="E1169">
        <v>99.2</v>
      </c>
      <c r="F1169">
        <v>5</v>
      </c>
      <c r="G1169" s="9">
        <v>0</v>
      </c>
      <c r="H1169">
        <v>25.792000000000002</v>
      </c>
    </row>
    <row r="1170" spans="1:8">
      <c r="A1170" s="2" t="s">
        <v>4679</v>
      </c>
      <c r="B1170" s="2" t="s">
        <v>31</v>
      </c>
      <c r="C1170" s="2" t="s">
        <v>55</v>
      </c>
      <c r="D1170" s="2" t="s">
        <v>4680</v>
      </c>
      <c r="E1170">
        <v>272.84800000000001</v>
      </c>
      <c r="F1170">
        <v>1</v>
      </c>
      <c r="G1170" s="9">
        <v>0.2</v>
      </c>
      <c r="H1170">
        <v>27.284800000000001</v>
      </c>
    </row>
    <row r="1171" spans="1:8">
      <c r="A1171" s="2" t="s">
        <v>4685</v>
      </c>
      <c r="B1171" s="2" t="s">
        <v>31</v>
      </c>
      <c r="C1171" s="2" t="s">
        <v>55</v>
      </c>
      <c r="D1171" s="2" t="s">
        <v>4686</v>
      </c>
      <c r="E1171">
        <v>70.98</v>
      </c>
      <c r="F1171">
        <v>1</v>
      </c>
      <c r="G1171" s="9">
        <v>0</v>
      </c>
      <c r="H1171">
        <v>20.584199999999999</v>
      </c>
    </row>
    <row r="1172" spans="1:8">
      <c r="A1172" s="2" t="s">
        <v>4695</v>
      </c>
      <c r="B1172" s="2" t="s">
        <v>45</v>
      </c>
      <c r="C1172" s="2" t="s">
        <v>172</v>
      </c>
      <c r="D1172" s="2" t="s">
        <v>670</v>
      </c>
      <c r="E1172">
        <v>29.34</v>
      </c>
      <c r="F1172">
        <v>3</v>
      </c>
      <c r="G1172" s="9">
        <v>0</v>
      </c>
      <c r="H1172">
        <v>14.67</v>
      </c>
    </row>
    <row r="1173" spans="1:8">
      <c r="A1173" s="2" t="s">
        <v>4699</v>
      </c>
      <c r="B1173" s="2" t="s">
        <v>45</v>
      </c>
      <c r="C1173" s="2" t="s">
        <v>46</v>
      </c>
      <c r="D1173" s="2" t="s">
        <v>4700</v>
      </c>
      <c r="E1173">
        <v>6</v>
      </c>
      <c r="F1173">
        <v>2</v>
      </c>
      <c r="G1173" s="9">
        <v>0.2</v>
      </c>
      <c r="H1173">
        <v>2.1</v>
      </c>
    </row>
    <row r="1174" spans="1:8">
      <c r="A1174" s="2" t="s">
        <v>4702</v>
      </c>
      <c r="B1174" s="2" t="s">
        <v>31</v>
      </c>
      <c r="C1174" s="2" t="s">
        <v>64</v>
      </c>
      <c r="D1174" s="2" t="s">
        <v>4703</v>
      </c>
      <c r="E1174">
        <v>31.56</v>
      </c>
      <c r="F1174">
        <v>3</v>
      </c>
      <c r="G1174" s="9">
        <v>0</v>
      </c>
      <c r="H1174">
        <v>10.4148</v>
      </c>
    </row>
    <row r="1175" spans="1:8">
      <c r="A1175" s="2" t="s">
        <v>4707</v>
      </c>
      <c r="B1175" s="2" t="s">
        <v>45</v>
      </c>
      <c r="C1175" s="2" t="s">
        <v>67</v>
      </c>
      <c r="D1175" s="2" t="s">
        <v>4708</v>
      </c>
      <c r="E1175">
        <v>3.38</v>
      </c>
      <c r="F1175">
        <v>1</v>
      </c>
      <c r="G1175" s="9">
        <v>0</v>
      </c>
      <c r="H1175">
        <v>1.2505999999999999</v>
      </c>
    </row>
    <row r="1176" spans="1:8">
      <c r="A1176" s="2" t="s">
        <v>4713</v>
      </c>
      <c r="B1176" s="2" t="s">
        <v>45</v>
      </c>
      <c r="C1176" s="2" t="s">
        <v>89</v>
      </c>
      <c r="D1176" s="2" t="s">
        <v>4714</v>
      </c>
      <c r="E1176">
        <v>24.783999999999999</v>
      </c>
      <c r="F1176">
        <v>1</v>
      </c>
      <c r="G1176" s="9">
        <v>0.2</v>
      </c>
      <c r="H1176">
        <v>7.7450000000000001</v>
      </c>
    </row>
    <row r="1177" spans="1:8">
      <c r="A1177" s="2" t="s">
        <v>4719</v>
      </c>
      <c r="B1177" s="2" t="s">
        <v>45</v>
      </c>
      <c r="C1177" s="2" t="s">
        <v>67</v>
      </c>
      <c r="D1177" s="2" t="s">
        <v>4720</v>
      </c>
      <c r="E1177">
        <v>34.65</v>
      </c>
      <c r="F1177">
        <v>3</v>
      </c>
      <c r="G1177" s="9">
        <v>0</v>
      </c>
      <c r="H1177">
        <v>10.395</v>
      </c>
    </row>
    <row r="1178" spans="1:8">
      <c r="A1178" s="2" t="s">
        <v>4726</v>
      </c>
      <c r="B1178" s="2" t="s">
        <v>45</v>
      </c>
      <c r="C1178" s="2" t="s">
        <v>74</v>
      </c>
      <c r="D1178" s="2" t="s">
        <v>4727</v>
      </c>
      <c r="E1178">
        <v>1793.98</v>
      </c>
      <c r="F1178">
        <v>2</v>
      </c>
      <c r="G1178" s="9">
        <v>0</v>
      </c>
      <c r="H1178">
        <v>843.17060000000004</v>
      </c>
    </row>
    <row r="1179" spans="1:8">
      <c r="A1179" s="2" t="s">
        <v>4729</v>
      </c>
      <c r="B1179" s="2" t="s">
        <v>45</v>
      </c>
      <c r="C1179" s="2" t="s">
        <v>172</v>
      </c>
      <c r="D1179" s="2" t="s">
        <v>4730</v>
      </c>
      <c r="E1179">
        <v>29.808</v>
      </c>
      <c r="F1179">
        <v>2</v>
      </c>
      <c r="G1179" s="9">
        <v>0.2</v>
      </c>
      <c r="H1179">
        <v>10.805400000000001</v>
      </c>
    </row>
    <row r="1180" spans="1:8">
      <c r="A1180" s="2" t="s">
        <v>4731</v>
      </c>
      <c r="B1180" s="2" t="s">
        <v>45</v>
      </c>
      <c r="C1180" s="2" t="s">
        <v>74</v>
      </c>
      <c r="D1180" s="2" t="s">
        <v>4732</v>
      </c>
      <c r="E1180">
        <v>505.17599999999999</v>
      </c>
      <c r="F1180">
        <v>4</v>
      </c>
      <c r="G1180" s="9">
        <v>0.7</v>
      </c>
      <c r="H1180">
        <v>-336.78399999999999</v>
      </c>
    </row>
    <row r="1181" spans="1:8">
      <c r="A1181" s="2" t="s">
        <v>4735</v>
      </c>
      <c r="B1181" s="2" t="s">
        <v>70</v>
      </c>
      <c r="C1181" s="2" t="s">
        <v>71</v>
      </c>
      <c r="D1181" s="2" t="s">
        <v>4736</v>
      </c>
      <c r="E1181">
        <v>14.78</v>
      </c>
      <c r="F1181">
        <v>2</v>
      </c>
      <c r="G1181" s="9">
        <v>0</v>
      </c>
      <c r="H1181">
        <v>3.9906000000000001</v>
      </c>
    </row>
    <row r="1182" spans="1:8">
      <c r="A1182" s="2" t="s">
        <v>4738</v>
      </c>
      <c r="B1182" s="2" t="s">
        <v>31</v>
      </c>
      <c r="C1182" s="2" t="s">
        <v>35</v>
      </c>
      <c r="D1182" s="2" t="s">
        <v>4739</v>
      </c>
      <c r="E1182">
        <v>478.48</v>
      </c>
      <c r="F1182">
        <v>2</v>
      </c>
      <c r="G1182" s="9">
        <v>0.2</v>
      </c>
      <c r="H1182">
        <v>47.847999999999999</v>
      </c>
    </row>
    <row r="1183" spans="1:8">
      <c r="A1183" s="2" t="s">
        <v>4745</v>
      </c>
      <c r="B1183" s="2" t="s">
        <v>45</v>
      </c>
      <c r="C1183" s="2" t="s">
        <v>74</v>
      </c>
      <c r="D1183" s="2" t="s">
        <v>4746</v>
      </c>
      <c r="E1183">
        <v>2.952</v>
      </c>
      <c r="F1183">
        <v>2</v>
      </c>
      <c r="G1183" s="9">
        <v>0.7</v>
      </c>
      <c r="H1183">
        <v>-2.1648000000000001</v>
      </c>
    </row>
    <row r="1184" spans="1:8">
      <c r="A1184" s="2" t="s">
        <v>4748</v>
      </c>
      <c r="B1184" s="2" t="s">
        <v>31</v>
      </c>
      <c r="C1184" s="2" t="s">
        <v>64</v>
      </c>
      <c r="D1184" s="2" t="s">
        <v>4749</v>
      </c>
      <c r="E1184">
        <v>136.91999999999999</v>
      </c>
      <c r="F1184">
        <v>4</v>
      </c>
      <c r="G1184" s="9">
        <v>0</v>
      </c>
      <c r="H1184">
        <v>41.076000000000001</v>
      </c>
    </row>
    <row r="1185" spans="1:8">
      <c r="A1185" s="2" t="s">
        <v>4753</v>
      </c>
      <c r="B1185" s="2" t="s">
        <v>31</v>
      </c>
      <c r="C1185" s="2" t="s">
        <v>64</v>
      </c>
      <c r="D1185" s="2" t="s">
        <v>4754</v>
      </c>
      <c r="E1185">
        <v>18.96</v>
      </c>
      <c r="F1185">
        <v>2</v>
      </c>
      <c r="G1185" s="9">
        <v>0</v>
      </c>
      <c r="H1185">
        <v>8.532</v>
      </c>
    </row>
    <row r="1186" spans="1:8">
      <c r="A1186" s="2" t="s">
        <v>4757</v>
      </c>
      <c r="B1186" s="2" t="s">
        <v>45</v>
      </c>
      <c r="C1186" s="2" t="s">
        <v>89</v>
      </c>
      <c r="D1186" s="2" t="s">
        <v>4758</v>
      </c>
      <c r="E1186">
        <v>273.89600000000002</v>
      </c>
      <c r="F1186">
        <v>7</v>
      </c>
      <c r="G1186" s="9">
        <v>0.2</v>
      </c>
      <c r="H1186">
        <v>92.439899999999994</v>
      </c>
    </row>
    <row r="1187" spans="1:8">
      <c r="A1187" s="2" t="s">
        <v>4759</v>
      </c>
      <c r="B1187" s="2" t="s">
        <v>70</v>
      </c>
      <c r="C1187" s="2" t="s">
        <v>683</v>
      </c>
      <c r="D1187" s="2" t="s">
        <v>4760</v>
      </c>
      <c r="E1187">
        <v>597.13199999999995</v>
      </c>
      <c r="F1187">
        <v>3</v>
      </c>
      <c r="G1187" s="9">
        <v>0.4</v>
      </c>
      <c r="H1187">
        <v>49.761000000000003</v>
      </c>
    </row>
    <row r="1188" spans="1:8">
      <c r="A1188" s="2" t="s">
        <v>4765</v>
      </c>
      <c r="B1188" s="2" t="s">
        <v>45</v>
      </c>
      <c r="C1188" s="2" t="s">
        <v>46</v>
      </c>
      <c r="D1188" s="2" t="s">
        <v>4766</v>
      </c>
      <c r="E1188">
        <v>4.6079999999999997</v>
      </c>
      <c r="F1188">
        <v>2</v>
      </c>
      <c r="G1188" s="9">
        <v>0.2</v>
      </c>
      <c r="H1188">
        <v>1.6704000000000001</v>
      </c>
    </row>
    <row r="1189" spans="1:8">
      <c r="A1189" s="2" t="s">
        <v>4769</v>
      </c>
      <c r="B1189" s="2" t="s">
        <v>70</v>
      </c>
      <c r="C1189" s="2" t="s">
        <v>71</v>
      </c>
      <c r="D1189" s="2" t="s">
        <v>4770</v>
      </c>
      <c r="E1189">
        <v>299.89999999999998</v>
      </c>
      <c r="F1189">
        <v>2</v>
      </c>
      <c r="G1189" s="9">
        <v>0</v>
      </c>
      <c r="H1189">
        <v>74.974999999999994</v>
      </c>
    </row>
    <row r="1190" spans="1:8">
      <c r="A1190" s="2" t="s">
        <v>4774</v>
      </c>
      <c r="B1190" s="2" t="s">
        <v>45</v>
      </c>
      <c r="C1190" s="2" t="s">
        <v>74</v>
      </c>
      <c r="D1190" s="2" t="s">
        <v>4775</v>
      </c>
      <c r="E1190">
        <v>895.92</v>
      </c>
      <c r="F1190">
        <v>5</v>
      </c>
      <c r="G1190" s="9">
        <v>0.2</v>
      </c>
      <c r="H1190">
        <v>302.37299999999999</v>
      </c>
    </row>
    <row r="1191" spans="1:8">
      <c r="A1191" s="2" t="s">
        <v>4776</v>
      </c>
      <c r="B1191" s="2" t="s">
        <v>31</v>
      </c>
      <c r="C1191" s="2" t="s">
        <v>35</v>
      </c>
      <c r="D1191" s="2" t="s">
        <v>4777</v>
      </c>
      <c r="E1191">
        <v>462.56400000000002</v>
      </c>
      <c r="F1191">
        <v>2</v>
      </c>
      <c r="G1191" s="9">
        <v>0.1</v>
      </c>
      <c r="H1191">
        <v>97.6524</v>
      </c>
    </row>
    <row r="1192" spans="1:8">
      <c r="A1192" s="2" t="s">
        <v>4780</v>
      </c>
      <c r="B1192" s="2" t="s">
        <v>45</v>
      </c>
      <c r="C1192" s="2" t="s">
        <v>58</v>
      </c>
      <c r="D1192" s="2" t="s">
        <v>2660</v>
      </c>
      <c r="E1192">
        <v>15.007999999999999</v>
      </c>
      <c r="F1192">
        <v>2</v>
      </c>
      <c r="G1192" s="9">
        <v>0.2</v>
      </c>
      <c r="H1192">
        <v>1.5007999999999999</v>
      </c>
    </row>
    <row r="1193" spans="1:8">
      <c r="A1193" s="2" t="s">
        <v>4784</v>
      </c>
      <c r="B1193" s="2" t="s">
        <v>70</v>
      </c>
      <c r="C1193" s="2" t="s">
        <v>71</v>
      </c>
      <c r="D1193" s="2" t="s">
        <v>4785</v>
      </c>
      <c r="E1193">
        <v>863.64</v>
      </c>
      <c r="F1193">
        <v>9</v>
      </c>
      <c r="G1193" s="9">
        <v>0.2</v>
      </c>
      <c r="H1193">
        <v>107.955</v>
      </c>
    </row>
    <row r="1194" spans="1:8">
      <c r="A1194" s="2" t="s">
        <v>4789</v>
      </c>
      <c r="B1194" s="2" t="s">
        <v>70</v>
      </c>
      <c r="C1194" s="2" t="s">
        <v>71</v>
      </c>
      <c r="D1194" s="2" t="s">
        <v>4790</v>
      </c>
      <c r="E1194">
        <v>177.48</v>
      </c>
      <c r="F1194">
        <v>3</v>
      </c>
      <c r="G1194" s="9">
        <v>0.2</v>
      </c>
      <c r="H1194">
        <v>19.9665</v>
      </c>
    </row>
    <row r="1195" spans="1:8">
      <c r="A1195" s="2" t="s">
        <v>4793</v>
      </c>
      <c r="B1195" s="2" t="s">
        <v>45</v>
      </c>
      <c r="C1195" s="2" t="s">
        <v>89</v>
      </c>
      <c r="D1195" s="2" t="s">
        <v>4794</v>
      </c>
      <c r="E1195">
        <v>6.48</v>
      </c>
      <c r="F1195">
        <v>1</v>
      </c>
      <c r="G1195" s="9">
        <v>0</v>
      </c>
      <c r="H1195">
        <v>3.1103999999999998</v>
      </c>
    </row>
    <row r="1196" spans="1:8">
      <c r="A1196" s="2" t="s">
        <v>4796</v>
      </c>
      <c r="B1196" s="2" t="s">
        <v>70</v>
      </c>
      <c r="C1196" s="2" t="s">
        <v>71</v>
      </c>
      <c r="D1196" s="2" t="s">
        <v>4797</v>
      </c>
      <c r="E1196">
        <v>271.99200000000002</v>
      </c>
      <c r="F1196">
        <v>1</v>
      </c>
      <c r="G1196" s="9">
        <v>0.2</v>
      </c>
      <c r="H1196">
        <v>23.799299999999999</v>
      </c>
    </row>
    <row r="1197" spans="1:8">
      <c r="A1197" s="2" t="s">
        <v>4799</v>
      </c>
      <c r="B1197" s="2" t="s">
        <v>31</v>
      </c>
      <c r="C1197" s="2" t="s">
        <v>32</v>
      </c>
      <c r="D1197" s="2" t="s">
        <v>4800</v>
      </c>
      <c r="E1197">
        <v>145.74</v>
      </c>
      <c r="F1197">
        <v>3</v>
      </c>
      <c r="G1197" s="9">
        <v>0</v>
      </c>
      <c r="H1197">
        <v>23.3184</v>
      </c>
    </row>
    <row r="1198" spans="1:8">
      <c r="A1198" s="2" t="s">
        <v>4802</v>
      </c>
      <c r="B1198" s="2" t="s">
        <v>70</v>
      </c>
      <c r="C1198" s="2" t="s">
        <v>160</v>
      </c>
      <c r="D1198" s="2" t="s">
        <v>4803</v>
      </c>
      <c r="E1198">
        <v>166.16</v>
      </c>
      <c r="F1198">
        <v>8</v>
      </c>
      <c r="G1198" s="9">
        <v>0</v>
      </c>
      <c r="H1198">
        <v>59.817599999999999</v>
      </c>
    </row>
    <row r="1199" spans="1:8">
      <c r="A1199" s="2" t="s">
        <v>4809</v>
      </c>
      <c r="B1199" s="2" t="s">
        <v>45</v>
      </c>
      <c r="C1199" s="2" t="s">
        <v>74</v>
      </c>
      <c r="D1199" s="2" t="s">
        <v>4810</v>
      </c>
      <c r="E1199">
        <v>19.968</v>
      </c>
      <c r="F1199">
        <v>2</v>
      </c>
      <c r="G1199" s="9">
        <v>0.7</v>
      </c>
      <c r="H1199">
        <v>-13.311999999999999</v>
      </c>
    </row>
    <row r="1200" spans="1:8">
      <c r="A1200" s="2" t="s">
        <v>4811</v>
      </c>
      <c r="B1200" s="2" t="s">
        <v>45</v>
      </c>
      <c r="C1200" s="2" t="s">
        <v>58</v>
      </c>
      <c r="D1200" s="2" t="s">
        <v>4812</v>
      </c>
      <c r="E1200">
        <v>33.488</v>
      </c>
      <c r="F1200">
        <v>7</v>
      </c>
      <c r="G1200" s="9">
        <v>0.2</v>
      </c>
      <c r="H1200">
        <v>-1.2558</v>
      </c>
    </row>
    <row r="1201" spans="1:8">
      <c r="A1201" s="2" t="s">
        <v>4818</v>
      </c>
      <c r="B1201" s="2" t="s">
        <v>45</v>
      </c>
      <c r="C1201" s="2" t="s">
        <v>67</v>
      </c>
      <c r="D1201" s="2" t="s">
        <v>4819</v>
      </c>
      <c r="E1201">
        <v>4.92</v>
      </c>
      <c r="F1201">
        <v>3</v>
      </c>
      <c r="G1201" s="9">
        <v>0</v>
      </c>
      <c r="H1201">
        <v>2.214</v>
      </c>
    </row>
    <row r="1202" spans="1:8">
      <c r="A1202" s="2" t="s">
        <v>4820</v>
      </c>
      <c r="B1202" s="2" t="s">
        <v>70</v>
      </c>
      <c r="C1202" s="2" t="s">
        <v>160</v>
      </c>
      <c r="D1202" s="2" t="s">
        <v>4821</v>
      </c>
      <c r="E1202">
        <v>238</v>
      </c>
      <c r="F1202">
        <v>2</v>
      </c>
      <c r="G1202" s="9">
        <v>0</v>
      </c>
      <c r="H1202">
        <v>38.08</v>
      </c>
    </row>
    <row r="1203" spans="1:8">
      <c r="A1203" s="2" t="s">
        <v>4823</v>
      </c>
      <c r="B1203" s="2" t="s">
        <v>45</v>
      </c>
      <c r="C1203" s="2" t="s">
        <v>77</v>
      </c>
      <c r="D1203" s="2" t="s">
        <v>4824</v>
      </c>
      <c r="E1203">
        <v>33.99</v>
      </c>
      <c r="F1203">
        <v>3</v>
      </c>
      <c r="G1203" s="9">
        <v>0</v>
      </c>
      <c r="H1203">
        <v>14.6157</v>
      </c>
    </row>
    <row r="1204" spans="1:8">
      <c r="A1204" s="2" t="s">
        <v>4825</v>
      </c>
      <c r="B1204" s="2" t="s">
        <v>70</v>
      </c>
      <c r="C1204" s="2" t="s">
        <v>160</v>
      </c>
      <c r="D1204" s="2" t="s">
        <v>4826</v>
      </c>
      <c r="E1204">
        <v>112.8</v>
      </c>
      <c r="F1204">
        <v>6</v>
      </c>
      <c r="G1204" s="9">
        <v>0</v>
      </c>
      <c r="H1204">
        <v>6.7679999999999998</v>
      </c>
    </row>
    <row r="1205" spans="1:8">
      <c r="A1205" s="2" t="s">
        <v>4827</v>
      </c>
      <c r="B1205" s="2" t="s">
        <v>45</v>
      </c>
      <c r="C1205" s="2" t="s">
        <v>74</v>
      </c>
      <c r="D1205" s="2" t="s">
        <v>4828</v>
      </c>
      <c r="E1205">
        <v>13.71</v>
      </c>
      <c r="F1205">
        <v>3</v>
      </c>
      <c r="G1205" s="9">
        <v>0</v>
      </c>
      <c r="H1205">
        <v>6.5808</v>
      </c>
    </row>
    <row r="1206" spans="1:8">
      <c r="A1206" s="2" t="s">
        <v>4829</v>
      </c>
      <c r="B1206" s="2" t="s">
        <v>45</v>
      </c>
      <c r="C1206" s="2" t="s">
        <v>77</v>
      </c>
      <c r="D1206" s="2" t="s">
        <v>4830</v>
      </c>
      <c r="E1206">
        <v>24.18</v>
      </c>
      <c r="F1206">
        <v>2</v>
      </c>
      <c r="G1206" s="9">
        <v>0</v>
      </c>
      <c r="H1206">
        <v>7.2539999999999996</v>
      </c>
    </row>
    <row r="1207" spans="1:8">
      <c r="A1207" s="2" t="s">
        <v>4833</v>
      </c>
      <c r="B1207" s="2" t="s">
        <v>45</v>
      </c>
      <c r="C1207" s="2" t="s">
        <v>578</v>
      </c>
      <c r="D1207" s="2" t="s">
        <v>4834</v>
      </c>
      <c r="E1207">
        <v>69.5</v>
      </c>
      <c r="F1207">
        <v>5</v>
      </c>
      <c r="G1207" s="9">
        <v>0</v>
      </c>
      <c r="H1207">
        <v>20.155000000000001</v>
      </c>
    </row>
    <row r="1208" spans="1:8">
      <c r="A1208" s="2" t="s">
        <v>4840</v>
      </c>
      <c r="B1208" s="2" t="s">
        <v>45</v>
      </c>
      <c r="C1208" s="2" t="s">
        <v>74</v>
      </c>
      <c r="D1208" s="2" t="s">
        <v>4841</v>
      </c>
      <c r="E1208">
        <v>5.1040000000000001</v>
      </c>
      <c r="F1208">
        <v>4</v>
      </c>
      <c r="G1208" s="9">
        <v>0.8</v>
      </c>
      <c r="H1208">
        <v>-8.6768000000000001</v>
      </c>
    </row>
    <row r="1209" spans="1:8">
      <c r="A1209" s="2" t="s">
        <v>4842</v>
      </c>
      <c r="B1209" s="2" t="s">
        <v>70</v>
      </c>
      <c r="C1209" s="2" t="s">
        <v>160</v>
      </c>
      <c r="D1209" s="2" t="s">
        <v>4843</v>
      </c>
      <c r="E1209">
        <v>35.015999999999998</v>
      </c>
      <c r="F1209">
        <v>3</v>
      </c>
      <c r="G1209" s="9">
        <v>0.2</v>
      </c>
      <c r="H1209">
        <v>-2.1884999999999999</v>
      </c>
    </row>
    <row r="1210" spans="1:8">
      <c r="A1210" s="2" t="s">
        <v>4845</v>
      </c>
      <c r="B1210" s="2" t="s">
        <v>70</v>
      </c>
      <c r="C1210" s="2" t="s">
        <v>71</v>
      </c>
      <c r="D1210" s="2" t="s">
        <v>4846</v>
      </c>
      <c r="E1210">
        <v>1394.95</v>
      </c>
      <c r="F1210">
        <v>5</v>
      </c>
      <c r="G1210" s="9">
        <v>0</v>
      </c>
      <c r="H1210">
        <v>362.68700000000001</v>
      </c>
    </row>
    <row r="1211" spans="1:8">
      <c r="A1211" s="2" t="s">
        <v>4847</v>
      </c>
      <c r="B1211" s="2" t="s">
        <v>31</v>
      </c>
      <c r="C1211" s="2" t="s">
        <v>35</v>
      </c>
      <c r="D1211" s="2" t="s">
        <v>4848</v>
      </c>
      <c r="E1211">
        <v>545.88</v>
      </c>
      <c r="F1211">
        <v>6</v>
      </c>
      <c r="G1211" s="9">
        <v>0</v>
      </c>
      <c r="H1211">
        <v>70.964399999999998</v>
      </c>
    </row>
    <row r="1212" spans="1:8">
      <c r="A1212" s="2" t="s">
        <v>4850</v>
      </c>
      <c r="B1212" s="2" t="s">
        <v>45</v>
      </c>
      <c r="C1212" s="2" t="s">
        <v>67</v>
      </c>
      <c r="D1212" s="2" t="s">
        <v>4851</v>
      </c>
      <c r="E1212">
        <v>5.2480000000000002</v>
      </c>
      <c r="F1212">
        <v>2</v>
      </c>
      <c r="G1212" s="9">
        <v>0.2</v>
      </c>
      <c r="H1212">
        <v>0.59040000000000004</v>
      </c>
    </row>
    <row r="1213" spans="1:8">
      <c r="A1213" s="2" t="s">
        <v>4856</v>
      </c>
      <c r="B1213" s="2" t="s">
        <v>70</v>
      </c>
      <c r="C1213" s="2" t="s">
        <v>71</v>
      </c>
      <c r="D1213" s="2" t="s">
        <v>4857</v>
      </c>
      <c r="E1213">
        <v>479.96</v>
      </c>
      <c r="F1213">
        <v>4</v>
      </c>
      <c r="G1213" s="9">
        <v>0</v>
      </c>
      <c r="H1213">
        <v>134.3888</v>
      </c>
    </row>
    <row r="1214" spans="1:8">
      <c r="A1214" s="2" t="s">
        <v>4863</v>
      </c>
      <c r="B1214" s="2" t="s">
        <v>45</v>
      </c>
      <c r="C1214" s="2" t="s">
        <v>74</v>
      </c>
      <c r="D1214" s="2" t="s">
        <v>4864</v>
      </c>
      <c r="E1214">
        <v>17.22</v>
      </c>
      <c r="F1214">
        <v>3</v>
      </c>
      <c r="G1214" s="9">
        <v>0</v>
      </c>
      <c r="H1214">
        <v>7.9211999999999998</v>
      </c>
    </row>
    <row r="1215" spans="1:8">
      <c r="A1215" s="2" t="s">
        <v>4865</v>
      </c>
      <c r="B1215" s="2" t="s">
        <v>31</v>
      </c>
      <c r="C1215" s="2" t="s">
        <v>55</v>
      </c>
      <c r="D1215" s="2" t="s">
        <v>4866</v>
      </c>
      <c r="E1215">
        <v>1024.3800000000001</v>
      </c>
      <c r="F1215">
        <v>7</v>
      </c>
      <c r="G1215" s="9">
        <v>0</v>
      </c>
      <c r="H1215">
        <v>215.1198</v>
      </c>
    </row>
    <row r="1216" spans="1:8">
      <c r="A1216" s="2" t="s">
        <v>4867</v>
      </c>
      <c r="B1216" s="2" t="s">
        <v>45</v>
      </c>
      <c r="C1216" s="2" t="s">
        <v>172</v>
      </c>
      <c r="D1216" s="2" t="s">
        <v>2963</v>
      </c>
      <c r="E1216">
        <v>26.22</v>
      </c>
      <c r="F1216">
        <v>3</v>
      </c>
      <c r="G1216" s="9">
        <v>0</v>
      </c>
      <c r="H1216">
        <v>12.323399999999999</v>
      </c>
    </row>
    <row r="1217" spans="1:8">
      <c r="A1217" s="2" t="s">
        <v>4868</v>
      </c>
      <c r="B1217" s="2" t="s">
        <v>45</v>
      </c>
      <c r="C1217" s="2" t="s">
        <v>89</v>
      </c>
      <c r="D1217" s="2" t="s">
        <v>4869</v>
      </c>
      <c r="E1217">
        <v>17.34</v>
      </c>
      <c r="F1217">
        <v>3</v>
      </c>
      <c r="G1217" s="9">
        <v>0</v>
      </c>
      <c r="H1217">
        <v>8.4966000000000008</v>
      </c>
    </row>
    <row r="1218" spans="1:8">
      <c r="A1218" s="2" t="s">
        <v>4872</v>
      </c>
      <c r="B1218" s="2" t="s">
        <v>45</v>
      </c>
      <c r="C1218" s="2" t="s">
        <v>67</v>
      </c>
      <c r="D1218" s="2" t="s">
        <v>4873</v>
      </c>
      <c r="E1218">
        <v>5.3440000000000003</v>
      </c>
      <c r="F1218">
        <v>2</v>
      </c>
      <c r="G1218" s="9">
        <v>0.2</v>
      </c>
      <c r="H1218">
        <v>0.73480000000000001</v>
      </c>
    </row>
    <row r="1219" spans="1:8">
      <c r="A1219" s="2" t="s">
        <v>4874</v>
      </c>
      <c r="B1219" s="2" t="s">
        <v>45</v>
      </c>
      <c r="C1219" s="2" t="s">
        <v>268</v>
      </c>
      <c r="D1219" s="2" t="s">
        <v>4875</v>
      </c>
      <c r="E1219">
        <v>11.304</v>
      </c>
      <c r="F1219">
        <v>3</v>
      </c>
      <c r="G1219" s="9">
        <v>0.2</v>
      </c>
      <c r="H1219">
        <v>-2.1194999999999999</v>
      </c>
    </row>
    <row r="1220" spans="1:8">
      <c r="A1220" s="2" t="s">
        <v>4879</v>
      </c>
      <c r="B1220" s="2" t="s">
        <v>45</v>
      </c>
      <c r="C1220" s="2" t="s">
        <v>77</v>
      </c>
      <c r="D1220" s="2" t="s">
        <v>4880</v>
      </c>
      <c r="E1220">
        <v>294.62</v>
      </c>
      <c r="F1220">
        <v>5</v>
      </c>
      <c r="G1220" s="9">
        <v>0.8</v>
      </c>
      <c r="H1220">
        <v>-766.01199999999994</v>
      </c>
    </row>
    <row r="1221" spans="1:8">
      <c r="A1221" s="2" t="s">
        <v>4891</v>
      </c>
      <c r="B1221" s="2" t="s">
        <v>31</v>
      </c>
      <c r="C1221" s="2" t="s">
        <v>32</v>
      </c>
      <c r="D1221" s="2" t="s">
        <v>4892</v>
      </c>
      <c r="E1221">
        <v>183.37200000000001</v>
      </c>
      <c r="F1221">
        <v>2</v>
      </c>
      <c r="G1221" s="9">
        <v>0.3</v>
      </c>
      <c r="H1221">
        <v>-36.674399999999999</v>
      </c>
    </row>
    <row r="1222" spans="1:8">
      <c r="A1222" s="2" t="s">
        <v>4898</v>
      </c>
      <c r="B1222" s="2" t="s">
        <v>45</v>
      </c>
      <c r="C1222" s="2" t="s">
        <v>58</v>
      </c>
      <c r="D1222" s="2" t="s">
        <v>4899</v>
      </c>
      <c r="E1222">
        <v>46.344000000000001</v>
      </c>
      <c r="F1222">
        <v>3</v>
      </c>
      <c r="G1222" s="9">
        <v>0.2</v>
      </c>
      <c r="H1222">
        <v>4.6344000000000003</v>
      </c>
    </row>
    <row r="1223" spans="1:8">
      <c r="A1223" s="2" t="s">
        <v>4903</v>
      </c>
      <c r="B1223" s="2" t="s">
        <v>45</v>
      </c>
      <c r="C1223" s="2" t="s">
        <v>89</v>
      </c>
      <c r="D1223" s="2" t="s">
        <v>4904</v>
      </c>
      <c r="E1223">
        <v>13.08</v>
      </c>
      <c r="F1223">
        <v>2</v>
      </c>
      <c r="G1223" s="9">
        <v>0</v>
      </c>
      <c r="H1223">
        <v>6.0167999999999999</v>
      </c>
    </row>
    <row r="1224" spans="1:8">
      <c r="A1224" s="2" t="s">
        <v>4915</v>
      </c>
      <c r="B1224" s="2" t="s">
        <v>45</v>
      </c>
      <c r="C1224" s="2" t="s">
        <v>58</v>
      </c>
      <c r="D1224" s="2" t="s">
        <v>4916</v>
      </c>
      <c r="E1224">
        <v>104.9</v>
      </c>
      <c r="F1224">
        <v>5</v>
      </c>
      <c r="G1224" s="9">
        <v>0</v>
      </c>
      <c r="H1224">
        <v>25.175999999999998</v>
      </c>
    </row>
    <row r="1225" spans="1:8">
      <c r="A1225" s="2" t="s">
        <v>4924</v>
      </c>
      <c r="B1225" s="2" t="s">
        <v>45</v>
      </c>
      <c r="C1225" s="2" t="s">
        <v>89</v>
      </c>
      <c r="D1225" s="2" t="s">
        <v>4925</v>
      </c>
      <c r="E1225">
        <v>11.952</v>
      </c>
      <c r="F1225">
        <v>3</v>
      </c>
      <c r="G1225" s="9">
        <v>0.2</v>
      </c>
      <c r="H1225">
        <v>4.3326000000000002</v>
      </c>
    </row>
    <row r="1226" spans="1:8">
      <c r="A1226" s="2" t="s">
        <v>4927</v>
      </c>
      <c r="B1226" s="2" t="s">
        <v>45</v>
      </c>
      <c r="C1226" s="2" t="s">
        <v>74</v>
      </c>
      <c r="D1226" s="2" t="s">
        <v>4928</v>
      </c>
      <c r="E1226">
        <v>57.503999999999998</v>
      </c>
      <c r="F1226">
        <v>6</v>
      </c>
      <c r="G1226" s="9">
        <v>0.2</v>
      </c>
      <c r="H1226">
        <v>20.1264</v>
      </c>
    </row>
    <row r="1227" spans="1:8">
      <c r="A1227" s="2" t="s">
        <v>4936</v>
      </c>
      <c r="B1227" s="2" t="s">
        <v>31</v>
      </c>
      <c r="C1227" s="2" t="s">
        <v>35</v>
      </c>
      <c r="D1227" s="2" t="s">
        <v>4937</v>
      </c>
      <c r="E1227">
        <v>341.488</v>
      </c>
      <c r="F1227">
        <v>8</v>
      </c>
      <c r="G1227" s="9">
        <v>0.3</v>
      </c>
      <c r="H1227">
        <v>-73.176000000000002</v>
      </c>
    </row>
    <row r="1228" spans="1:8">
      <c r="A1228" s="2" t="s">
        <v>4938</v>
      </c>
      <c r="B1228" s="2" t="s">
        <v>31</v>
      </c>
      <c r="C1228" s="2" t="s">
        <v>64</v>
      </c>
      <c r="D1228" s="2" t="s">
        <v>4939</v>
      </c>
      <c r="E1228">
        <v>25.344000000000001</v>
      </c>
      <c r="F1228">
        <v>6</v>
      </c>
      <c r="G1228" s="9">
        <v>0.2</v>
      </c>
      <c r="H1228">
        <v>3.4847999999999999</v>
      </c>
    </row>
    <row r="1229" spans="1:8">
      <c r="A1229" s="2" t="s">
        <v>4942</v>
      </c>
      <c r="B1229" s="2" t="s">
        <v>70</v>
      </c>
      <c r="C1229" s="2" t="s">
        <v>160</v>
      </c>
      <c r="D1229" s="2" t="s">
        <v>4943</v>
      </c>
      <c r="E1229">
        <v>199.95</v>
      </c>
      <c r="F1229">
        <v>5</v>
      </c>
      <c r="G1229" s="9">
        <v>0</v>
      </c>
      <c r="H1229">
        <v>63.984000000000002</v>
      </c>
    </row>
    <row r="1230" spans="1:8">
      <c r="A1230" s="2" t="s">
        <v>4945</v>
      </c>
      <c r="B1230" s="2" t="s">
        <v>45</v>
      </c>
      <c r="C1230" s="2" t="s">
        <v>268</v>
      </c>
      <c r="D1230" s="2" t="s">
        <v>562</v>
      </c>
      <c r="E1230">
        <v>11.34</v>
      </c>
      <c r="F1230">
        <v>3</v>
      </c>
      <c r="G1230" s="9">
        <v>0</v>
      </c>
      <c r="H1230">
        <v>5.2164000000000001</v>
      </c>
    </row>
    <row r="1231" spans="1:8">
      <c r="A1231" s="2" t="s">
        <v>4946</v>
      </c>
      <c r="B1231" s="2" t="s">
        <v>45</v>
      </c>
      <c r="C1231" s="2" t="s">
        <v>58</v>
      </c>
      <c r="D1231" s="2" t="s">
        <v>4947</v>
      </c>
      <c r="E1231">
        <v>80.3</v>
      </c>
      <c r="F1231">
        <v>5</v>
      </c>
      <c r="G1231" s="9">
        <v>0</v>
      </c>
      <c r="H1231">
        <v>20.878</v>
      </c>
    </row>
    <row r="1232" spans="1:8">
      <c r="A1232" s="2" t="s">
        <v>4948</v>
      </c>
      <c r="B1232" s="2" t="s">
        <v>45</v>
      </c>
      <c r="C1232" s="2" t="s">
        <v>74</v>
      </c>
      <c r="D1232" s="2" t="s">
        <v>4949</v>
      </c>
      <c r="E1232">
        <v>15.968</v>
      </c>
      <c r="F1232">
        <v>2</v>
      </c>
      <c r="G1232" s="9">
        <v>0.2</v>
      </c>
      <c r="H1232">
        <v>5.3891999999999998</v>
      </c>
    </row>
    <row r="1233" spans="1:8">
      <c r="A1233" s="2" t="s">
        <v>4950</v>
      </c>
      <c r="B1233" s="2" t="s">
        <v>45</v>
      </c>
      <c r="C1233" s="2" t="s">
        <v>89</v>
      </c>
      <c r="D1233" s="2" t="s">
        <v>4951</v>
      </c>
      <c r="E1233">
        <v>64.739999999999995</v>
      </c>
      <c r="F1233">
        <v>13</v>
      </c>
      <c r="G1233" s="9">
        <v>0</v>
      </c>
      <c r="H1233">
        <v>30.427800000000001</v>
      </c>
    </row>
    <row r="1234" spans="1:8">
      <c r="A1234" s="2" t="s">
        <v>4952</v>
      </c>
      <c r="B1234" s="2" t="s">
        <v>45</v>
      </c>
      <c r="C1234" s="2" t="s">
        <v>74</v>
      </c>
      <c r="D1234" s="2" t="s">
        <v>4953</v>
      </c>
      <c r="E1234">
        <v>19.295999999999999</v>
      </c>
      <c r="F1234">
        <v>3</v>
      </c>
      <c r="G1234" s="9">
        <v>0.2</v>
      </c>
      <c r="H1234">
        <v>6.03</v>
      </c>
    </row>
    <row r="1235" spans="1:8">
      <c r="A1235" s="2" t="s">
        <v>4955</v>
      </c>
      <c r="B1235" s="2" t="s">
        <v>70</v>
      </c>
      <c r="C1235" s="2" t="s">
        <v>160</v>
      </c>
      <c r="D1235" s="2" t="s">
        <v>4956</v>
      </c>
      <c r="E1235">
        <v>199.96</v>
      </c>
      <c r="F1235">
        <v>4</v>
      </c>
      <c r="G1235" s="9">
        <v>0</v>
      </c>
      <c r="H1235">
        <v>69.986000000000004</v>
      </c>
    </row>
    <row r="1236" spans="1:8">
      <c r="A1236" s="2" t="s">
        <v>4957</v>
      </c>
      <c r="B1236" s="2" t="s">
        <v>31</v>
      </c>
      <c r="C1236" s="2" t="s">
        <v>55</v>
      </c>
      <c r="D1236" s="2" t="s">
        <v>4958</v>
      </c>
      <c r="E1236">
        <v>710.83199999999999</v>
      </c>
      <c r="F1236">
        <v>3</v>
      </c>
      <c r="G1236" s="9">
        <v>0.2</v>
      </c>
      <c r="H1236">
        <v>-97.739400000000003</v>
      </c>
    </row>
    <row r="1237" spans="1:8">
      <c r="A1237" s="2" t="s">
        <v>4970</v>
      </c>
      <c r="B1237" s="2" t="s">
        <v>70</v>
      </c>
      <c r="C1237" s="2" t="s">
        <v>160</v>
      </c>
      <c r="D1237" s="2" t="s">
        <v>4971</v>
      </c>
      <c r="E1237">
        <v>59.97</v>
      </c>
      <c r="F1237">
        <v>3</v>
      </c>
      <c r="G1237" s="9">
        <v>0</v>
      </c>
      <c r="H1237">
        <v>13.793100000000001</v>
      </c>
    </row>
    <row r="1238" spans="1:8">
      <c r="A1238" s="2" t="s">
        <v>4972</v>
      </c>
      <c r="B1238" s="2" t="s">
        <v>70</v>
      </c>
      <c r="C1238" s="2" t="s">
        <v>71</v>
      </c>
      <c r="D1238" s="2" t="s">
        <v>4973</v>
      </c>
      <c r="E1238">
        <v>761.54399999999998</v>
      </c>
      <c r="F1238">
        <v>7</v>
      </c>
      <c r="G1238" s="9">
        <v>0.2</v>
      </c>
      <c r="H1238">
        <v>66.635099999999994</v>
      </c>
    </row>
    <row r="1239" spans="1:8">
      <c r="A1239" s="2" t="s">
        <v>4979</v>
      </c>
      <c r="B1239" s="2" t="s">
        <v>45</v>
      </c>
      <c r="C1239" s="2" t="s">
        <v>89</v>
      </c>
      <c r="D1239" s="2" t="s">
        <v>4980</v>
      </c>
      <c r="E1239">
        <v>106.232</v>
      </c>
      <c r="F1239">
        <v>7</v>
      </c>
      <c r="G1239" s="9">
        <v>0.2</v>
      </c>
      <c r="H1239">
        <v>37.181199999999997</v>
      </c>
    </row>
    <row r="1240" spans="1:8">
      <c r="A1240" s="2" t="s">
        <v>4984</v>
      </c>
      <c r="B1240" s="2" t="s">
        <v>45</v>
      </c>
      <c r="C1240" s="2" t="s">
        <v>46</v>
      </c>
      <c r="D1240" s="2" t="s">
        <v>4985</v>
      </c>
      <c r="E1240">
        <v>18.45</v>
      </c>
      <c r="F1240">
        <v>5</v>
      </c>
      <c r="G1240" s="9">
        <v>0</v>
      </c>
      <c r="H1240">
        <v>8.6715</v>
      </c>
    </row>
    <row r="1241" spans="1:8">
      <c r="A1241" s="2" t="s">
        <v>4986</v>
      </c>
      <c r="B1241" s="2" t="s">
        <v>45</v>
      </c>
      <c r="C1241" s="2" t="s">
        <v>268</v>
      </c>
      <c r="D1241" s="2" t="s">
        <v>4987</v>
      </c>
      <c r="E1241">
        <v>3.96</v>
      </c>
      <c r="F1241">
        <v>2</v>
      </c>
      <c r="G1241" s="9">
        <v>0</v>
      </c>
      <c r="H1241">
        <v>1.4652000000000001</v>
      </c>
    </row>
    <row r="1242" spans="1:8">
      <c r="A1242" s="2" t="s">
        <v>4990</v>
      </c>
      <c r="B1242" s="2" t="s">
        <v>45</v>
      </c>
      <c r="C1242" s="2" t="s">
        <v>46</v>
      </c>
      <c r="D1242" s="2" t="s">
        <v>4991</v>
      </c>
      <c r="E1242">
        <v>5.76</v>
      </c>
      <c r="F1242">
        <v>2</v>
      </c>
      <c r="G1242" s="9">
        <v>0</v>
      </c>
      <c r="H1242">
        <v>2.6496</v>
      </c>
    </row>
    <row r="1243" spans="1:8">
      <c r="A1243" s="2" t="s">
        <v>4999</v>
      </c>
      <c r="B1243" s="2" t="s">
        <v>45</v>
      </c>
      <c r="C1243" s="2" t="s">
        <v>67</v>
      </c>
      <c r="D1243" s="2" t="s">
        <v>5000</v>
      </c>
      <c r="E1243">
        <v>13.12</v>
      </c>
      <c r="F1243">
        <v>5</v>
      </c>
      <c r="G1243" s="9">
        <v>0.2</v>
      </c>
      <c r="H1243">
        <v>1.476</v>
      </c>
    </row>
    <row r="1244" spans="1:8">
      <c r="A1244" s="2" t="s">
        <v>5002</v>
      </c>
      <c r="B1244" s="2" t="s">
        <v>45</v>
      </c>
      <c r="C1244" s="2" t="s">
        <v>74</v>
      </c>
      <c r="D1244" s="2" t="s">
        <v>5003</v>
      </c>
      <c r="E1244">
        <v>511.84</v>
      </c>
      <c r="F1244">
        <v>8</v>
      </c>
      <c r="G1244" s="9">
        <v>0</v>
      </c>
      <c r="H1244">
        <v>240.56479999999999</v>
      </c>
    </row>
    <row r="1245" spans="1:8">
      <c r="A1245" s="2" t="s">
        <v>5004</v>
      </c>
      <c r="B1245" s="2" t="s">
        <v>45</v>
      </c>
      <c r="C1245" s="2" t="s">
        <v>67</v>
      </c>
      <c r="D1245" s="2" t="s">
        <v>5005</v>
      </c>
      <c r="E1245">
        <v>91.96</v>
      </c>
      <c r="F1245">
        <v>4</v>
      </c>
      <c r="G1245" s="9">
        <v>0</v>
      </c>
      <c r="H1245">
        <v>25.748799999999999</v>
      </c>
    </row>
    <row r="1246" spans="1:8">
      <c r="A1246" s="2" t="s">
        <v>5008</v>
      </c>
      <c r="B1246" s="2" t="s">
        <v>45</v>
      </c>
      <c r="C1246" s="2" t="s">
        <v>58</v>
      </c>
      <c r="D1246" s="2" t="s">
        <v>5009</v>
      </c>
      <c r="E1246">
        <v>636.40800000000002</v>
      </c>
      <c r="F1246">
        <v>3</v>
      </c>
      <c r="G1246" s="9">
        <v>0.2</v>
      </c>
      <c r="H1246">
        <v>-15.9102</v>
      </c>
    </row>
    <row r="1247" spans="1:8">
      <c r="A1247" s="2" t="s">
        <v>5021</v>
      </c>
      <c r="B1247" s="2" t="s">
        <v>45</v>
      </c>
      <c r="C1247" s="2" t="s">
        <v>67</v>
      </c>
      <c r="D1247" s="2" t="s">
        <v>5022</v>
      </c>
      <c r="E1247">
        <v>5.04</v>
      </c>
      <c r="F1247">
        <v>3</v>
      </c>
      <c r="G1247" s="9">
        <v>0</v>
      </c>
      <c r="H1247">
        <v>1.26</v>
      </c>
    </row>
    <row r="1248" spans="1:8">
      <c r="A1248" s="2" t="s">
        <v>5023</v>
      </c>
      <c r="B1248" s="2" t="s">
        <v>70</v>
      </c>
      <c r="C1248" s="2" t="s">
        <v>71</v>
      </c>
      <c r="D1248" s="2" t="s">
        <v>5024</v>
      </c>
      <c r="E1248">
        <v>1295.8399999999999</v>
      </c>
      <c r="F1248">
        <v>4</v>
      </c>
      <c r="G1248" s="9">
        <v>0.2</v>
      </c>
      <c r="H1248">
        <v>145.78200000000001</v>
      </c>
    </row>
    <row r="1249" spans="1:8">
      <c r="A1249" s="2" t="s">
        <v>5025</v>
      </c>
      <c r="B1249" s="2" t="s">
        <v>45</v>
      </c>
      <c r="C1249" s="2" t="s">
        <v>58</v>
      </c>
      <c r="D1249" s="2" t="s">
        <v>5026</v>
      </c>
      <c r="E1249">
        <v>46.84</v>
      </c>
      <c r="F1249">
        <v>2</v>
      </c>
      <c r="G1249" s="9">
        <v>0</v>
      </c>
      <c r="H1249">
        <v>12.646800000000001</v>
      </c>
    </row>
    <row r="1250" spans="1:8">
      <c r="A1250" s="2" t="s">
        <v>5027</v>
      </c>
      <c r="B1250" s="2" t="s">
        <v>31</v>
      </c>
      <c r="C1250" s="2" t="s">
        <v>32</v>
      </c>
      <c r="D1250" s="2" t="s">
        <v>5028</v>
      </c>
      <c r="E1250">
        <v>425.83300000000003</v>
      </c>
      <c r="F1250">
        <v>1</v>
      </c>
      <c r="G1250" s="9">
        <v>0.15</v>
      </c>
      <c r="H1250">
        <v>20.039200000000001</v>
      </c>
    </row>
    <row r="1251" spans="1:8">
      <c r="A1251" s="2" t="s">
        <v>5041</v>
      </c>
      <c r="B1251" s="2" t="s">
        <v>45</v>
      </c>
      <c r="C1251" s="2" t="s">
        <v>172</v>
      </c>
      <c r="D1251" s="2" t="s">
        <v>5042</v>
      </c>
      <c r="E1251">
        <v>104.68</v>
      </c>
      <c r="F1251">
        <v>5</v>
      </c>
      <c r="G1251" s="9">
        <v>0.2</v>
      </c>
      <c r="H1251">
        <v>35.329500000000003</v>
      </c>
    </row>
    <row r="1252" spans="1:8">
      <c r="A1252" s="2" t="s">
        <v>5043</v>
      </c>
      <c r="B1252" s="2" t="s">
        <v>70</v>
      </c>
      <c r="C1252" s="2" t="s">
        <v>71</v>
      </c>
      <c r="D1252" s="2" t="s">
        <v>5044</v>
      </c>
      <c r="E1252">
        <v>62.957999999999998</v>
      </c>
      <c r="F1252">
        <v>7</v>
      </c>
      <c r="G1252" s="9">
        <v>0.4</v>
      </c>
      <c r="H1252">
        <v>9.4436999999999998</v>
      </c>
    </row>
    <row r="1253" spans="1:8">
      <c r="A1253" s="2" t="s">
        <v>5049</v>
      </c>
      <c r="B1253" s="2" t="s">
        <v>31</v>
      </c>
      <c r="C1253" s="2" t="s">
        <v>64</v>
      </c>
      <c r="D1253" s="2" t="s">
        <v>5050</v>
      </c>
      <c r="E1253">
        <v>64.944000000000003</v>
      </c>
      <c r="F1253">
        <v>3</v>
      </c>
      <c r="G1253" s="9">
        <v>0.2</v>
      </c>
      <c r="H1253">
        <v>6.4943999999999997</v>
      </c>
    </row>
    <row r="1254" spans="1:8">
      <c r="A1254" s="2" t="s">
        <v>5054</v>
      </c>
      <c r="B1254" s="2" t="s">
        <v>45</v>
      </c>
      <c r="C1254" s="2" t="s">
        <v>77</v>
      </c>
      <c r="D1254" s="2" t="s">
        <v>5055</v>
      </c>
      <c r="E1254">
        <v>33.28</v>
      </c>
      <c r="F1254">
        <v>4</v>
      </c>
      <c r="G1254" s="9">
        <v>0</v>
      </c>
      <c r="H1254">
        <v>9.3184000000000005</v>
      </c>
    </row>
    <row r="1255" spans="1:8">
      <c r="A1255" s="2" t="s">
        <v>5056</v>
      </c>
      <c r="B1255" s="2" t="s">
        <v>45</v>
      </c>
      <c r="C1255" s="2" t="s">
        <v>67</v>
      </c>
      <c r="D1255" s="2" t="s">
        <v>5057</v>
      </c>
      <c r="E1255">
        <v>38.520000000000003</v>
      </c>
      <c r="F1255">
        <v>9</v>
      </c>
      <c r="G1255" s="9">
        <v>0</v>
      </c>
      <c r="H1255">
        <v>11.9412</v>
      </c>
    </row>
    <row r="1256" spans="1:8">
      <c r="A1256" s="2" t="s">
        <v>5059</v>
      </c>
      <c r="B1256" s="2" t="s">
        <v>45</v>
      </c>
      <c r="C1256" s="2" t="s">
        <v>89</v>
      </c>
      <c r="D1256" s="2" t="s">
        <v>5060</v>
      </c>
      <c r="E1256">
        <v>19.649999999999999</v>
      </c>
      <c r="F1256">
        <v>3</v>
      </c>
      <c r="G1256" s="9">
        <v>0</v>
      </c>
      <c r="H1256">
        <v>9.0389999999999997</v>
      </c>
    </row>
    <row r="1257" spans="1:8">
      <c r="A1257" s="2" t="s">
        <v>5064</v>
      </c>
      <c r="B1257" s="2" t="s">
        <v>70</v>
      </c>
      <c r="C1257" s="2" t="s">
        <v>71</v>
      </c>
      <c r="D1257" s="2" t="s">
        <v>5065</v>
      </c>
      <c r="E1257">
        <v>94.92</v>
      </c>
      <c r="F1257">
        <v>4</v>
      </c>
      <c r="G1257" s="9">
        <v>0.4</v>
      </c>
      <c r="H1257">
        <v>15.82</v>
      </c>
    </row>
    <row r="1258" spans="1:8">
      <c r="A1258" s="2" t="s">
        <v>5069</v>
      </c>
      <c r="B1258" s="2" t="s">
        <v>31</v>
      </c>
      <c r="C1258" s="2" t="s">
        <v>64</v>
      </c>
      <c r="D1258" s="2" t="s">
        <v>5070</v>
      </c>
      <c r="E1258">
        <v>14.76</v>
      </c>
      <c r="F1258">
        <v>5</v>
      </c>
      <c r="G1258" s="9">
        <v>0.6</v>
      </c>
      <c r="H1258">
        <v>-11.439</v>
      </c>
    </row>
    <row r="1259" spans="1:8">
      <c r="A1259" s="2" t="s">
        <v>5073</v>
      </c>
      <c r="B1259" s="2" t="s">
        <v>45</v>
      </c>
      <c r="C1259" s="2" t="s">
        <v>578</v>
      </c>
      <c r="D1259" s="2" t="s">
        <v>5074</v>
      </c>
      <c r="E1259">
        <v>17.14</v>
      </c>
      <c r="F1259">
        <v>2</v>
      </c>
      <c r="G1259" s="9">
        <v>0</v>
      </c>
      <c r="H1259">
        <v>4.4564000000000004</v>
      </c>
    </row>
    <row r="1260" spans="1:8">
      <c r="A1260" s="2" t="s">
        <v>5075</v>
      </c>
      <c r="B1260" s="2" t="s">
        <v>31</v>
      </c>
      <c r="C1260" s="2" t="s">
        <v>55</v>
      </c>
      <c r="D1260" s="2" t="s">
        <v>5076</v>
      </c>
      <c r="E1260">
        <v>991.76400000000001</v>
      </c>
      <c r="F1260">
        <v>3</v>
      </c>
      <c r="G1260" s="9">
        <v>0.4</v>
      </c>
      <c r="H1260">
        <v>-347.11739999999998</v>
      </c>
    </row>
    <row r="1261" spans="1:8">
      <c r="A1261" s="2" t="s">
        <v>5082</v>
      </c>
      <c r="B1261" s="2" t="s">
        <v>70</v>
      </c>
      <c r="C1261" s="2" t="s">
        <v>71</v>
      </c>
      <c r="D1261" s="2" t="s">
        <v>5083</v>
      </c>
      <c r="E1261">
        <v>84.95</v>
      </c>
      <c r="F1261">
        <v>5</v>
      </c>
      <c r="G1261" s="9">
        <v>0</v>
      </c>
      <c r="H1261">
        <v>22.087</v>
      </c>
    </row>
    <row r="1262" spans="1:8">
      <c r="A1262" s="2" t="s">
        <v>5098</v>
      </c>
      <c r="B1262" s="2" t="s">
        <v>45</v>
      </c>
      <c r="C1262" s="2" t="s">
        <v>67</v>
      </c>
      <c r="D1262" s="2" t="s">
        <v>5099</v>
      </c>
      <c r="E1262">
        <v>17.856000000000002</v>
      </c>
      <c r="F1262">
        <v>4</v>
      </c>
      <c r="G1262" s="9">
        <v>0.2</v>
      </c>
      <c r="H1262">
        <v>2.0087999999999999</v>
      </c>
    </row>
    <row r="1263" spans="1:8">
      <c r="A1263" s="2" t="s">
        <v>5103</v>
      </c>
      <c r="B1263" s="2" t="s">
        <v>45</v>
      </c>
      <c r="C1263" s="2" t="s">
        <v>67</v>
      </c>
      <c r="D1263" s="2" t="s">
        <v>5104</v>
      </c>
      <c r="E1263">
        <v>34.58</v>
      </c>
      <c r="F1263">
        <v>1</v>
      </c>
      <c r="G1263" s="9">
        <v>0</v>
      </c>
      <c r="H1263">
        <v>10.0282</v>
      </c>
    </row>
    <row r="1264" spans="1:8">
      <c r="A1264" s="2" t="s">
        <v>5110</v>
      </c>
      <c r="B1264" s="2" t="s">
        <v>45</v>
      </c>
      <c r="C1264" s="2" t="s">
        <v>89</v>
      </c>
      <c r="D1264" s="2" t="s">
        <v>5111</v>
      </c>
      <c r="E1264">
        <v>8.2880000000000003</v>
      </c>
      <c r="F1264">
        <v>2</v>
      </c>
      <c r="G1264" s="9">
        <v>0.2</v>
      </c>
      <c r="H1264">
        <v>3.0044</v>
      </c>
    </row>
    <row r="1265" spans="1:8">
      <c r="A1265" s="2" t="s">
        <v>5120</v>
      </c>
      <c r="B1265" s="2" t="s">
        <v>45</v>
      </c>
      <c r="C1265" s="2" t="s">
        <v>74</v>
      </c>
      <c r="D1265" s="2" t="s">
        <v>5121</v>
      </c>
      <c r="E1265">
        <v>19.751999999999999</v>
      </c>
      <c r="F1265">
        <v>3</v>
      </c>
      <c r="G1265" s="9">
        <v>0.2</v>
      </c>
      <c r="H1265">
        <v>6.9131999999999998</v>
      </c>
    </row>
    <row r="1266" spans="1:8">
      <c r="A1266" s="2" t="s">
        <v>5128</v>
      </c>
      <c r="B1266" s="2" t="s">
        <v>45</v>
      </c>
      <c r="C1266" s="2" t="s">
        <v>89</v>
      </c>
      <c r="D1266" s="2" t="s">
        <v>5129</v>
      </c>
      <c r="E1266">
        <v>45.68</v>
      </c>
      <c r="F1266">
        <v>2</v>
      </c>
      <c r="G1266" s="9">
        <v>0</v>
      </c>
      <c r="H1266">
        <v>21.012799999999999</v>
      </c>
    </row>
    <row r="1267" spans="1:8">
      <c r="A1267" s="2" t="s">
        <v>5131</v>
      </c>
      <c r="B1267" s="2" t="s">
        <v>31</v>
      </c>
      <c r="C1267" s="2" t="s">
        <v>35</v>
      </c>
      <c r="D1267" s="2" t="s">
        <v>5132</v>
      </c>
      <c r="E1267">
        <v>442.76400000000001</v>
      </c>
      <c r="F1267">
        <v>4</v>
      </c>
      <c r="G1267" s="9">
        <v>0.1</v>
      </c>
      <c r="H1267">
        <v>59.035200000000003</v>
      </c>
    </row>
    <row r="1268" spans="1:8">
      <c r="A1268" s="2" t="s">
        <v>5139</v>
      </c>
      <c r="B1268" s="2" t="s">
        <v>45</v>
      </c>
      <c r="C1268" s="2" t="s">
        <v>77</v>
      </c>
      <c r="D1268" s="2" t="s">
        <v>5140</v>
      </c>
      <c r="E1268">
        <v>60.81</v>
      </c>
      <c r="F1268">
        <v>3</v>
      </c>
      <c r="G1268" s="9">
        <v>0</v>
      </c>
      <c r="H1268">
        <v>17.026800000000001</v>
      </c>
    </row>
    <row r="1269" spans="1:8">
      <c r="A1269" s="2" t="s">
        <v>5142</v>
      </c>
      <c r="B1269" s="2" t="s">
        <v>45</v>
      </c>
      <c r="C1269" s="2" t="s">
        <v>77</v>
      </c>
      <c r="D1269" s="2" t="s">
        <v>5143</v>
      </c>
      <c r="E1269">
        <v>35.1</v>
      </c>
      <c r="F1269">
        <v>3</v>
      </c>
      <c r="G1269" s="9">
        <v>0</v>
      </c>
      <c r="H1269">
        <v>12.285</v>
      </c>
    </row>
    <row r="1270" spans="1:8">
      <c r="A1270" s="2" t="s">
        <v>5151</v>
      </c>
      <c r="B1270" s="2" t="s">
        <v>31</v>
      </c>
      <c r="C1270" s="2" t="s">
        <v>64</v>
      </c>
      <c r="D1270" s="2" t="s">
        <v>5152</v>
      </c>
      <c r="E1270">
        <v>191.82</v>
      </c>
      <c r="F1270">
        <v>3</v>
      </c>
      <c r="G1270" s="9">
        <v>0</v>
      </c>
      <c r="H1270">
        <v>74.809799999999996</v>
      </c>
    </row>
    <row r="1271" spans="1:8">
      <c r="A1271" s="2" t="s">
        <v>5156</v>
      </c>
      <c r="B1271" s="2" t="s">
        <v>45</v>
      </c>
      <c r="C1271" s="2" t="s">
        <v>67</v>
      </c>
      <c r="D1271" s="2" t="s">
        <v>5157</v>
      </c>
      <c r="E1271">
        <v>67.56</v>
      </c>
      <c r="F1271">
        <v>3</v>
      </c>
      <c r="G1271" s="9">
        <v>0.2</v>
      </c>
      <c r="H1271">
        <v>8.4450000000000003</v>
      </c>
    </row>
    <row r="1272" spans="1:8">
      <c r="A1272" s="2" t="s">
        <v>5165</v>
      </c>
      <c r="B1272" s="2" t="s">
        <v>70</v>
      </c>
      <c r="C1272" s="2" t="s">
        <v>71</v>
      </c>
      <c r="D1272" s="2" t="s">
        <v>5166</v>
      </c>
      <c r="E1272">
        <v>832.93</v>
      </c>
      <c r="F1272">
        <v>7</v>
      </c>
      <c r="G1272" s="9">
        <v>0</v>
      </c>
      <c r="H1272">
        <v>233.22040000000001</v>
      </c>
    </row>
    <row r="1273" spans="1:8">
      <c r="A1273" s="2" t="s">
        <v>5169</v>
      </c>
      <c r="B1273" s="2" t="s">
        <v>45</v>
      </c>
      <c r="C1273" s="2" t="s">
        <v>77</v>
      </c>
      <c r="D1273" s="2" t="s">
        <v>5170</v>
      </c>
      <c r="E1273">
        <v>167.292</v>
      </c>
      <c r="F1273">
        <v>6</v>
      </c>
      <c r="G1273" s="9">
        <v>0.1</v>
      </c>
      <c r="H1273">
        <v>29.7408</v>
      </c>
    </row>
    <row r="1274" spans="1:8">
      <c r="A1274" s="2" t="s">
        <v>5173</v>
      </c>
      <c r="B1274" s="2" t="s">
        <v>31</v>
      </c>
      <c r="C1274" s="2" t="s">
        <v>35</v>
      </c>
      <c r="D1274" s="2" t="s">
        <v>5174</v>
      </c>
      <c r="E1274">
        <v>108.608</v>
      </c>
      <c r="F1274">
        <v>4</v>
      </c>
      <c r="G1274" s="9">
        <v>0.2</v>
      </c>
      <c r="H1274">
        <v>9.5031999999999996</v>
      </c>
    </row>
    <row r="1275" spans="1:8">
      <c r="A1275" s="2" t="s">
        <v>5178</v>
      </c>
      <c r="B1275" s="2" t="s">
        <v>45</v>
      </c>
      <c r="C1275" s="2" t="s">
        <v>67</v>
      </c>
      <c r="D1275" s="2" t="s">
        <v>5179</v>
      </c>
      <c r="E1275">
        <v>2.8159999999999998</v>
      </c>
      <c r="F1275">
        <v>2</v>
      </c>
      <c r="G1275" s="9">
        <v>0.2</v>
      </c>
      <c r="H1275">
        <v>0.98560000000000003</v>
      </c>
    </row>
    <row r="1276" spans="1:8">
      <c r="A1276" s="2" t="s">
        <v>5188</v>
      </c>
      <c r="B1276" s="2" t="s">
        <v>45</v>
      </c>
      <c r="C1276" s="2" t="s">
        <v>89</v>
      </c>
      <c r="D1276" s="2" t="s">
        <v>5189</v>
      </c>
      <c r="E1276">
        <v>54.816000000000003</v>
      </c>
      <c r="F1276">
        <v>3</v>
      </c>
      <c r="G1276" s="9">
        <v>0.2</v>
      </c>
      <c r="H1276">
        <v>17.815200000000001</v>
      </c>
    </row>
    <row r="1277" spans="1:8">
      <c r="A1277" s="2" t="s">
        <v>5194</v>
      </c>
      <c r="B1277" s="2" t="s">
        <v>31</v>
      </c>
      <c r="C1277" s="2" t="s">
        <v>32</v>
      </c>
      <c r="D1277" s="2" t="s">
        <v>5195</v>
      </c>
      <c r="E1277">
        <v>72.293999999999997</v>
      </c>
      <c r="F1277">
        <v>1</v>
      </c>
      <c r="G1277" s="9">
        <v>0.7</v>
      </c>
      <c r="H1277">
        <v>-98.8018</v>
      </c>
    </row>
    <row r="1278" spans="1:8">
      <c r="A1278" s="2" t="s">
        <v>5199</v>
      </c>
      <c r="B1278" s="2" t="s">
        <v>45</v>
      </c>
      <c r="C1278" s="2" t="s">
        <v>77</v>
      </c>
      <c r="D1278" s="2" t="s">
        <v>5200</v>
      </c>
      <c r="E1278">
        <v>52.98</v>
      </c>
      <c r="F1278">
        <v>2</v>
      </c>
      <c r="G1278" s="9">
        <v>0</v>
      </c>
      <c r="H1278">
        <v>14.8344</v>
      </c>
    </row>
    <row r="1279" spans="1:8">
      <c r="A1279" s="2" t="s">
        <v>5205</v>
      </c>
      <c r="B1279" s="2" t="s">
        <v>45</v>
      </c>
      <c r="C1279" s="2" t="s">
        <v>58</v>
      </c>
      <c r="D1279" s="2" t="s">
        <v>5206</v>
      </c>
      <c r="E1279">
        <v>228.92</v>
      </c>
      <c r="F1279">
        <v>5</v>
      </c>
      <c r="G1279" s="9">
        <v>0.2</v>
      </c>
      <c r="H1279">
        <v>14.307499999999999</v>
      </c>
    </row>
    <row r="1280" spans="1:8">
      <c r="A1280" s="2" t="s">
        <v>5208</v>
      </c>
      <c r="B1280" s="2" t="s">
        <v>70</v>
      </c>
      <c r="C1280" s="2" t="s">
        <v>71</v>
      </c>
      <c r="D1280" s="2" t="s">
        <v>5209</v>
      </c>
      <c r="E1280">
        <v>319.96800000000002</v>
      </c>
      <c r="F1280">
        <v>4</v>
      </c>
      <c r="G1280" s="9">
        <v>0.2</v>
      </c>
      <c r="H1280">
        <v>35.996400000000001</v>
      </c>
    </row>
    <row r="1281" spans="1:8">
      <c r="A1281" s="2" t="s">
        <v>5213</v>
      </c>
      <c r="B1281" s="2" t="s">
        <v>45</v>
      </c>
      <c r="C1281" s="2" t="s">
        <v>67</v>
      </c>
      <c r="D1281" s="2" t="s">
        <v>5214</v>
      </c>
      <c r="E1281">
        <v>24.32</v>
      </c>
      <c r="F1281">
        <v>8</v>
      </c>
      <c r="G1281" s="9">
        <v>0</v>
      </c>
      <c r="H1281">
        <v>8.2688000000000006</v>
      </c>
    </row>
    <row r="1282" spans="1:8">
      <c r="A1282" s="2" t="s">
        <v>5216</v>
      </c>
      <c r="B1282" s="2" t="s">
        <v>45</v>
      </c>
      <c r="C1282" s="2" t="s">
        <v>578</v>
      </c>
      <c r="D1282" s="2" t="s">
        <v>5217</v>
      </c>
      <c r="E1282">
        <v>44.4</v>
      </c>
      <c r="F1282">
        <v>5</v>
      </c>
      <c r="G1282" s="9">
        <v>0</v>
      </c>
      <c r="H1282">
        <v>12.432</v>
      </c>
    </row>
    <row r="1283" spans="1:8">
      <c r="A1283" s="2" t="s">
        <v>5219</v>
      </c>
      <c r="B1283" s="2" t="s">
        <v>31</v>
      </c>
      <c r="C1283" s="2" t="s">
        <v>64</v>
      </c>
      <c r="D1283" s="2" t="s">
        <v>5220</v>
      </c>
      <c r="E1283">
        <v>44.4</v>
      </c>
      <c r="F1283">
        <v>2</v>
      </c>
      <c r="G1283" s="9">
        <v>0.6</v>
      </c>
      <c r="H1283">
        <v>-52.17</v>
      </c>
    </row>
    <row r="1284" spans="1:8">
      <c r="A1284" s="2" t="s">
        <v>5224</v>
      </c>
      <c r="B1284" s="2" t="s">
        <v>45</v>
      </c>
      <c r="C1284" s="2" t="s">
        <v>74</v>
      </c>
      <c r="D1284" s="2" t="s">
        <v>5225</v>
      </c>
      <c r="E1284">
        <v>38.136000000000003</v>
      </c>
      <c r="F1284">
        <v>7</v>
      </c>
      <c r="G1284" s="9">
        <v>0.2</v>
      </c>
      <c r="H1284">
        <v>13.3476</v>
      </c>
    </row>
    <row r="1285" spans="1:8">
      <c r="A1285" s="2" t="s">
        <v>5233</v>
      </c>
      <c r="B1285" s="2" t="s">
        <v>45</v>
      </c>
      <c r="C1285" s="2" t="s">
        <v>89</v>
      </c>
      <c r="D1285" s="2" t="s">
        <v>5234</v>
      </c>
      <c r="E1285">
        <v>13.36</v>
      </c>
      <c r="F1285">
        <v>2</v>
      </c>
      <c r="G1285" s="9">
        <v>0</v>
      </c>
      <c r="H1285">
        <v>6.4127999999999998</v>
      </c>
    </row>
    <row r="1286" spans="1:8">
      <c r="A1286" s="2" t="s">
        <v>5235</v>
      </c>
      <c r="B1286" s="2" t="s">
        <v>45</v>
      </c>
      <c r="C1286" s="2" t="s">
        <v>77</v>
      </c>
      <c r="D1286" s="2" t="s">
        <v>5236</v>
      </c>
      <c r="E1286">
        <v>541.44000000000005</v>
      </c>
      <c r="F1286">
        <v>6</v>
      </c>
      <c r="G1286" s="9">
        <v>0</v>
      </c>
      <c r="H1286">
        <v>157.01759999999999</v>
      </c>
    </row>
    <row r="1287" spans="1:8">
      <c r="A1287" s="2" t="s">
        <v>5243</v>
      </c>
      <c r="B1287" s="2" t="s">
        <v>70</v>
      </c>
      <c r="C1287" s="2" t="s">
        <v>71</v>
      </c>
      <c r="D1287" s="2" t="s">
        <v>5244</v>
      </c>
      <c r="E1287">
        <v>437.85</v>
      </c>
      <c r="F1287">
        <v>3</v>
      </c>
      <c r="G1287" s="9">
        <v>0</v>
      </c>
      <c r="H1287">
        <v>131.35499999999999</v>
      </c>
    </row>
    <row r="1288" spans="1:8">
      <c r="A1288" s="2" t="s">
        <v>5246</v>
      </c>
      <c r="B1288" s="2" t="s">
        <v>45</v>
      </c>
      <c r="C1288" s="2" t="s">
        <v>89</v>
      </c>
      <c r="D1288" s="2" t="s">
        <v>5247</v>
      </c>
      <c r="E1288">
        <v>18.54</v>
      </c>
      <c r="F1288">
        <v>2</v>
      </c>
      <c r="G1288" s="9">
        <v>0</v>
      </c>
      <c r="H1288">
        <v>8.7138000000000009</v>
      </c>
    </row>
    <row r="1289" spans="1:8">
      <c r="A1289" s="2" t="s">
        <v>5258</v>
      </c>
      <c r="B1289" s="2" t="s">
        <v>70</v>
      </c>
      <c r="C1289" s="2" t="s">
        <v>160</v>
      </c>
      <c r="D1289" s="2" t="s">
        <v>5259</v>
      </c>
      <c r="E1289">
        <v>499.98</v>
      </c>
      <c r="F1289">
        <v>2</v>
      </c>
      <c r="G1289" s="9">
        <v>0</v>
      </c>
      <c r="H1289">
        <v>114.9954</v>
      </c>
    </row>
    <row r="1290" spans="1:8">
      <c r="A1290" s="2" t="s">
        <v>5263</v>
      </c>
      <c r="B1290" s="2" t="s">
        <v>45</v>
      </c>
      <c r="C1290" s="2" t="s">
        <v>89</v>
      </c>
      <c r="D1290" s="2" t="s">
        <v>5264</v>
      </c>
      <c r="E1290">
        <v>7.968</v>
      </c>
      <c r="F1290">
        <v>2</v>
      </c>
      <c r="G1290" s="9">
        <v>0.2</v>
      </c>
      <c r="H1290">
        <v>2.6892</v>
      </c>
    </row>
    <row r="1291" spans="1:8">
      <c r="A1291" s="2" t="s">
        <v>5268</v>
      </c>
      <c r="B1291" s="2" t="s">
        <v>45</v>
      </c>
      <c r="C1291" s="2" t="s">
        <v>89</v>
      </c>
      <c r="D1291" s="2" t="s">
        <v>5269</v>
      </c>
      <c r="E1291">
        <v>12.96</v>
      </c>
      <c r="F1291">
        <v>2</v>
      </c>
      <c r="G1291" s="9">
        <v>0</v>
      </c>
      <c r="H1291">
        <v>6.3503999999999996</v>
      </c>
    </row>
    <row r="1292" spans="1:8">
      <c r="A1292" s="2" t="s">
        <v>5271</v>
      </c>
      <c r="B1292" s="2" t="s">
        <v>45</v>
      </c>
      <c r="C1292" s="2" t="s">
        <v>89</v>
      </c>
      <c r="D1292" s="2" t="s">
        <v>5272</v>
      </c>
      <c r="E1292">
        <v>6.48</v>
      </c>
      <c r="F1292">
        <v>1</v>
      </c>
      <c r="G1292" s="9">
        <v>0</v>
      </c>
      <c r="H1292">
        <v>3.1103999999999998</v>
      </c>
    </row>
    <row r="1293" spans="1:8">
      <c r="A1293" s="2" t="s">
        <v>5275</v>
      </c>
      <c r="B1293" s="2" t="s">
        <v>45</v>
      </c>
      <c r="C1293" s="2" t="s">
        <v>58</v>
      </c>
      <c r="D1293" s="2" t="s">
        <v>5276</v>
      </c>
      <c r="E1293">
        <v>199.74</v>
      </c>
      <c r="F1293">
        <v>6</v>
      </c>
      <c r="G1293" s="9">
        <v>0</v>
      </c>
      <c r="H1293">
        <v>47.937600000000003</v>
      </c>
    </row>
    <row r="1294" spans="1:8">
      <c r="A1294" s="2" t="s">
        <v>5278</v>
      </c>
      <c r="B1294" s="2" t="s">
        <v>31</v>
      </c>
      <c r="C1294" s="2" t="s">
        <v>64</v>
      </c>
      <c r="D1294" s="2" t="s">
        <v>5279</v>
      </c>
      <c r="E1294">
        <v>435.26</v>
      </c>
      <c r="F1294">
        <v>7</v>
      </c>
      <c r="G1294" s="9">
        <v>0</v>
      </c>
      <c r="H1294">
        <v>95.757199999999997</v>
      </c>
    </row>
    <row r="1295" spans="1:8">
      <c r="A1295" s="2" t="s">
        <v>5280</v>
      </c>
      <c r="B1295" s="2" t="s">
        <v>70</v>
      </c>
      <c r="C1295" s="2" t="s">
        <v>1218</v>
      </c>
      <c r="D1295" s="2" t="s">
        <v>5281</v>
      </c>
      <c r="E1295">
        <v>1119.9839999999999</v>
      </c>
      <c r="F1295">
        <v>2</v>
      </c>
      <c r="G1295" s="9">
        <v>0.2</v>
      </c>
      <c r="H1295">
        <v>377.99459999999999</v>
      </c>
    </row>
    <row r="1296" spans="1:8">
      <c r="A1296" s="2" t="s">
        <v>5283</v>
      </c>
      <c r="B1296" s="2" t="s">
        <v>31</v>
      </c>
      <c r="C1296" s="2" t="s">
        <v>55</v>
      </c>
      <c r="D1296" s="2" t="s">
        <v>5284</v>
      </c>
      <c r="E1296">
        <v>143.43199999999999</v>
      </c>
      <c r="F1296">
        <v>1</v>
      </c>
      <c r="G1296" s="9">
        <v>0.2</v>
      </c>
      <c r="H1296">
        <v>3.5857999999999999</v>
      </c>
    </row>
    <row r="1297" spans="1:8">
      <c r="A1297" s="2" t="s">
        <v>5293</v>
      </c>
      <c r="B1297" s="2" t="s">
        <v>45</v>
      </c>
      <c r="C1297" s="2" t="s">
        <v>77</v>
      </c>
      <c r="D1297" s="2" t="s">
        <v>1432</v>
      </c>
      <c r="E1297">
        <v>60.69</v>
      </c>
      <c r="F1297">
        <v>7</v>
      </c>
      <c r="G1297" s="9">
        <v>0</v>
      </c>
      <c r="H1297">
        <v>16.386299999999999</v>
      </c>
    </row>
    <row r="1298" spans="1:8">
      <c r="A1298" s="2" t="s">
        <v>5297</v>
      </c>
      <c r="B1298" s="2" t="s">
        <v>45</v>
      </c>
      <c r="C1298" s="2" t="s">
        <v>89</v>
      </c>
      <c r="D1298" s="2" t="s">
        <v>5298</v>
      </c>
      <c r="E1298">
        <v>14.352</v>
      </c>
      <c r="F1298">
        <v>3</v>
      </c>
      <c r="G1298" s="9">
        <v>0.2</v>
      </c>
      <c r="H1298">
        <v>5.2026000000000003</v>
      </c>
    </row>
    <row r="1299" spans="1:8">
      <c r="A1299" s="2" t="s">
        <v>5300</v>
      </c>
      <c r="B1299" s="2" t="s">
        <v>45</v>
      </c>
      <c r="C1299" s="2" t="s">
        <v>77</v>
      </c>
      <c r="D1299" s="2" t="s">
        <v>5301</v>
      </c>
      <c r="E1299">
        <v>35.04</v>
      </c>
      <c r="F1299">
        <v>2</v>
      </c>
      <c r="G1299" s="9">
        <v>0</v>
      </c>
      <c r="H1299">
        <v>12.263999999999999</v>
      </c>
    </row>
    <row r="1300" spans="1:8">
      <c r="A1300" s="2" t="s">
        <v>5303</v>
      </c>
      <c r="B1300" s="2" t="s">
        <v>45</v>
      </c>
      <c r="C1300" s="2" t="s">
        <v>77</v>
      </c>
      <c r="D1300" s="2" t="s">
        <v>5304</v>
      </c>
      <c r="E1300">
        <v>17.48</v>
      </c>
      <c r="F1300">
        <v>5</v>
      </c>
      <c r="G1300" s="9">
        <v>0.2</v>
      </c>
      <c r="H1300">
        <v>1.3109999999999999</v>
      </c>
    </row>
    <row r="1301" spans="1:8">
      <c r="A1301" s="2" t="s">
        <v>5309</v>
      </c>
      <c r="B1301" s="2" t="s">
        <v>31</v>
      </c>
      <c r="C1301" s="2" t="s">
        <v>55</v>
      </c>
      <c r="D1301" s="2" t="s">
        <v>5310</v>
      </c>
      <c r="E1301">
        <v>892.98</v>
      </c>
      <c r="F1301">
        <v>2</v>
      </c>
      <c r="G1301" s="9">
        <v>0</v>
      </c>
      <c r="H1301">
        <v>80.368200000000002</v>
      </c>
    </row>
    <row r="1302" spans="1:8">
      <c r="A1302" s="2" t="s">
        <v>5315</v>
      </c>
      <c r="B1302" s="2" t="s">
        <v>70</v>
      </c>
      <c r="C1302" s="2" t="s">
        <v>71</v>
      </c>
      <c r="D1302" s="2" t="s">
        <v>5316</v>
      </c>
      <c r="E1302">
        <v>42.95</v>
      </c>
      <c r="F1302">
        <v>1</v>
      </c>
      <c r="G1302" s="9">
        <v>0</v>
      </c>
      <c r="H1302">
        <v>1.2885</v>
      </c>
    </row>
    <row r="1303" spans="1:8">
      <c r="A1303" s="2" t="s">
        <v>5334</v>
      </c>
      <c r="B1303" s="2" t="s">
        <v>70</v>
      </c>
      <c r="C1303" s="2" t="s">
        <v>160</v>
      </c>
      <c r="D1303" s="2" t="s">
        <v>5335</v>
      </c>
      <c r="E1303">
        <v>389.97</v>
      </c>
      <c r="F1303">
        <v>3</v>
      </c>
      <c r="G1303" s="9">
        <v>0</v>
      </c>
      <c r="H1303">
        <v>132.5898</v>
      </c>
    </row>
    <row r="1304" spans="1:8">
      <c r="A1304" s="2" t="s">
        <v>5338</v>
      </c>
      <c r="B1304" s="2" t="s">
        <v>70</v>
      </c>
      <c r="C1304" s="2" t="s">
        <v>160</v>
      </c>
      <c r="D1304" s="2" t="s">
        <v>5339</v>
      </c>
      <c r="E1304">
        <v>265.93</v>
      </c>
      <c r="F1304">
        <v>7</v>
      </c>
      <c r="G1304" s="9">
        <v>0</v>
      </c>
      <c r="H1304">
        <v>63.8232</v>
      </c>
    </row>
    <row r="1305" spans="1:8">
      <c r="A1305" s="2" t="s">
        <v>5348</v>
      </c>
      <c r="B1305" s="2" t="s">
        <v>45</v>
      </c>
      <c r="C1305" s="2" t="s">
        <v>172</v>
      </c>
      <c r="D1305" s="2" t="s">
        <v>5349</v>
      </c>
      <c r="E1305">
        <v>14.352</v>
      </c>
      <c r="F1305">
        <v>3</v>
      </c>
      <c r="G1305" s="9">
        <v>0.2</v>
      </c>
      <c r="H1305">
        <v>5.2026000000000003</v>
      </c>
    </row>
    <row r="1306" spans="1:8">
      <c r="A1306" s="2" t="s">
        <v>5351</v>
      </c>
      <c r="B1306" s="2" t="s">
        <v>31</v>
      </c>
      <c r="C1306" s="2" t="s">
        <v>64</v>
      </c>
      <c r="D1306" s="2" t="s">
        <v>5352</v>
      </c>
      <c r="E1306">
        <v>547.13599999999997</v>
      </c>
      <c r="F1306">
        <v>4</v>
      </c>
      <c r="G1306" s="9">
        <v>0.2</v>
      </c>
      <c r="H1306">
        <v>-68.391999999999996</v>
      </c>
    </row>
    <row r="1307" spans="1:8">
      <c r="A1307" s="2" t="s">
        <v>5354</v>
      </c>
      <c r="B1307" s="2" t="s">
        <v>45</v>
      </c>
      <c r="C1307" s="2" t="s">
        <v>89</v>
      </c>
      <c r="D1307" s="2" t="s">
        <v>5355</v>
      </c>
      <c r="E1307">
        <v>41.7</v>
      </c>
      <c r="F1307">
        <v>5</v>
      </c>
      <c r="G1307" s="9">
        <v>0</v>
      </c>
      <c r="H1307">
        <v>20.85</v>
      </c>
    </row>
    <row r="1308" spans="1:8">
      <c r="A1308" s="2" t="s">
        <v>5362</v>
      </c>
      <c r="B1308" s="2" t="s">
        <v>45</v>
      </c>
      <c r="C1308" s="2" t="s">
        <v>77</v>
      </c>
      <c r="D1308" s="2" t="s">
        <v>5363</v>
      </c>
      <c r="E1308">
        <v>426.79</v>
      </c>
      <c r="F1308">
        <v>7</v>
      </c>
      <c r="G1308" s="9">
        <v>0</v>
      </c>
      <c r="H1308">
        <v>123.76909999999999</v>
      </c>
    </row>
    <row r="1309" spans="1:8">
      <c r="A1309" s="2" t="s">
        <v>5365</v>
      </c>
      <c r="B1309" s="2" t="s">
        <v>45</v>
      </c>
      <c r="C1309" s="2" t="s">
        <v>89</v>
      </c>
      <c r="D1309" s="2" t="s">
        <v>5366</v>
      </c>
      <c r="E1309">
        <v>25.92</v>
      </c>
      <c r="F1309">
        <v>4</v>
      </c>
      <c r="G1309" s="9">
        <v>0</v>
      </c>
      <c r="H1309">
        <v>12.441599999999999</v>
      </c>
    </row>
    <row r="1310" spans="1:8">
      <c r="A1310" s="2" t="s">
        <v>5370</v>
      </c>
      <c r="B1310" s="2" t="s">
        <v>31</v>
      </c>
      <c r="C1310" s="2" t="s">
        <v>64</v>
      </c>
      <c r="D1310" s="2" t="s">
        <v>5371</v>
      </c>
      <c r="E1310">
        <v>63.2</v>
      </c>
      <c r="F1310">
        <v>5</v>
      </c>
      <c r="G1310" s="9">
        <v>0</v>
      </c>
      <c r="H1310">
        <v>23.384</v>
      </c>
    </row>
    <row r="1311" spans="1:8">
      <c r="A1311" s="2" t="s">
        <v>5374</v>
      </c>
      <c r="B1311" s="2" t="s">
        <v>45</v>
      </c>
      <c r="C1311" s="2" t="s">
        <v>77</v>
      </c>
      <c r="D1311" s="2" t="s">
        <v>5375</v>
      </c>
      <c r="E1311">
        <v>490.32</v>
      </c>
      <c r="F1311">
        <v>9</v>
      </c>
      <c r="G1311" s="9">
        <v>0</v>
      </c>
      <c r="H1311">
        <v>137.28960000000001</v>
      </c>
    </row>
    <row r="1312" spans="1:8">
      <c r="A1312" s="2" t="s">
        <v>5378</v>
      </c>
      <c r="B1312" s="2" t="s">
        <v>45</v>
      </c>
      <c r="C1312" s="2" t="s">
        <v>74</v>
      </c>
      <c r="D1312" s="2" t="s">
        <v>5379</v>
      </c>
      <c r="E1312">
        <v>1.272</v>
      </c>
      <c r="F1312">
        <v>2</v>
      </c>
      <c r="G1312" s="9">
        <v>0.8</v>
      </c>
      <c r="H1312">
        <v>-2.1623999999999999</v>
      </c>
    </row>
    <row r="1313" spans="1:8">
      <c r="A1313" s="2" t="s">
        <v>5381</v>
      </c>
      <c r="B1313" s="2" t="s">
        <v>45</v>
      </c>
      <c r="C1313" s="2" t="s">
        <v>74</v>
      </c>
      <c r="D1313" s="2" t="s">
        <v>5382</v>
      </c>
      <c r="E1313">
        <v>69.456000000000003</v>
      </c>
      <c r="F1313">
        <v>2</v>
      </c>
      <c r="G1313" s="9">
        <v>0.2</v>
      </c>
      <c r="H1313">
        <v>22.5732</v>
      </c>
    </row>
    <row r="1314" spans="1:8">
      <c r="A1314" s="2" t="s">
        <v>5386</v>
      </c>
      <c r="B1314" s="2" t="s">
        <v>70</v>
      </c>
      <c r="C1314" s="2" t="s">
        <v>160</v>
      </c>
      <c r="D1314" s="2" t="s">
        <v>5387</v>
      </c>
      <c r="E1314">
        <v>36.51</v>
      </c>
      <c r="F1314">
        <v>1</v>
      </c>
      <c r="G1314" s="9">
        <v>0</v>
      </c>
      <c r="H1314">
        <v>15.699299999999999</v>
      </c>
    </row>
    <row r="1315" spans="1:8">
      <c r="A1315" s="2" t="s">
        <v>5388</v>
      </c>
      <c r="B1315" s="2" t="s">
        <v>70</v>
      </c>
      <c r="C1315" s="2" t="s">
        <v>683</v>
      </c>
      <c r="D1315" s="2" t="s">
        <v>5389</v>
      </c>
      <c r="E1315">
        <v>239.976</v>
      </c>
      <c r="F1315">
        <v>3</v>
      </c>
      <c r="G1315" s="9">
        <v>0.2</v>
      </c>
      <c r="H1315">
        <v>80.991900000000001</v>
      </c>
    </row>
    <row r="1316" spans="1:8">
      <c r="A1316" s="2" t="s">
        <v>5391</v>
      </c>
      <c r="B1316" s="2" t="s">
        <v>45</v>
      </c>
      <c r="C1316" s="2" t="s">
        <v>89</v>
      </c>
      <c r="D1316" s="2" t="s">
        <v>5392</v>
      </c>
      <c r="E1316">
        <v>34.86</v>
      </c>
      <c r="F1316">
        <v>7</v>
      </c>
      <c r="G1316" s="9">
        <v>0</v>
      </c>
      <c r="H1316">
        <v>16.3842</v>
      </c>
    </row>
    <row r="1317" spans="1:8">
      <c r="A1317" s="2" t="s">
        <v>5393</v>
      </c>
      <c r="B1317" s="2" t="s">
        <v>45</v>
      </c>
      <c r="C1317" s="2" t="s">
        <v>89</v>
      </c>
      <c r="D1317" s="2" t="s">
        <v>5394</v>
      </c>
      <c r="E1317">
        <v>155.04</v>
      </c>
      <c r="F1317">
        <v>4</v>
      </c>
      <c r="G1317" s="9">
        <v>0</v>
      </c>
      <c r="H1317">
        <v>75.9696</v>
      </c>
    </row>
    <row r="1318" spans="1:8">
      <c r="A1318" s="2" t="s">
        <v>5396</v>
      </c>
      <c r="B1318" s="2" t="s">
        <v>45</v>
      </c>
      <c r="C1318" s="2" t="s">
        <v>74</v>
      </c>
      <c r="D1318" s="2" t="s">
        <v>5397</v>
      </c>
      <c r="E1318">
        <v>13.71</v>
      </c>
      <c r="F1318">
        <v>5</v>
      </c>
      <c r="G1318" s="9">
        <v>0.7</v>
      </c>
      <c r="H1318">
        <v>-10.054</v>
      </c>
    </row>
    <row r="1319" spans="1:8">
      <c r="A1319" s="2" t="s">
        <v>5399</v>
      </c>
      <c r="B1319" s="2" t="s">
        <v>45</v>
      </c>
      <c r="C1319" s="2" t="s">
        <v>77</v>
      </c>
      <c r="D1319" s="2" t="s">
        <v>5400</v>
      </c>
      <c r="E1319">
        <v>160.32</v>
      </c>
      <c r="F1319">
        <v>2</v>
      </c>
      <c r="G1319" s="9">
        <v>0</v>
      </c>
      <c r="H1319">
        <v>44.889600000000002</v>
      </c>
    </row>
    <row r="1320" spans="1:8">
      <c r="A1320" s="2" t="s">
        <v>5403</v>
      </c>
      <c r="B1320" s="2" t="s">
        <v>31</v>
      </c>
      <c r="C1320" s="2" t="s">
        <v>35</v>
      </c>
      <c r="D1320" s="2" t="s">
        <v>5404</v>
      </c>
      <c r="E1320">
        <v>120.712</v>
      </c>
      <c r="F1320">
        <v>1</v>
      </c>
      <c r="G1320" s="9">
        <v>0.2</v>
      </c>
      <c r="H1320">
        <v>-18.1068</v>
      </c>
    </row>
    <row r="1321" spans="1:8">
      <c r="A1321" s="2" t="s">
        <v>5407</v>
      </c>
      <c r="B1321" s="2" t="s">
        <v>31</v>
      </c>
      <c r="C1321" s="2" t="s">
        <v>64</v>
      </c>
      <c r="D1321" s="2" t="s">
        <v>5408</v>
      </c>
      <c r="E1321">
        <v>532.70399999999995</v>
      </c>
      <c r="F1321">
        <v>6</v>
      </c>
      <c r="G1321" s="9">
        <v>0.2</v>
      </c>
      <c r="H1321">
        <v>-26.635200000000001</v>
      </c>
    </row>
    <row r="1322" spans="1:8">
      <c r="A1322" s="2" t="s">
        <v>5409</v>
      </c>
      <c r="B1322" s="2" t="s">
        <v>45</v>
      </c>
      <c r="C1322" s="2" t="s">
        <v>67</v>
      </c>
      <c r="D1322" s="2" t="s">
        <v>5410</v>
      </c>
      <c r="E1322">
        <v>4.9119999999999999</v>
      </c>
      <c r="F1322">
        <v>2</v>
      </c>
      <c r="G1322" s="9">
        <v>0.2</v>
      </c>
      <c r="H1322">
        <v>0.307</v>
      </c>
    </row>
    <row r="1323" spans="1:8">
      <c r="A1323" s="2" t="s">
        <v>5413</v>
      </c>
      <c r="B1323" s="2" t="s">
        <v>45</v>
      </c>
      <c r="C1323" s="2" t="s">
        <v>268</v>
      </c>
      <c r="D1323" s="2" t="s">
        <v>5414</v>
      </c>
      <c r="E1323">
        <v>2.6320000000000001</v>
      </c>
      <c r="F1323">
        <v>1</v>
      </c>
      <c r="G1323" s="9">
        <v>0.2</v>
      </c>
      <c r="H1323">
        <v>0.82250000000000001</v>
      </c>
    </row>
    <row r="1324" spans="1:8">
      <c r="A1324" s="2" t="s">
        <v>5417</v>
      </c>
      <c r="B1324" s="2" t="s">
        <v>45</v>
      </c>
      <c r="C1324" s="2" t="s">
        <v>578</v>
      </c>
      <c r="D1324" s="2" t="s">
        <v>5418</v>
      </c>
      <c r="E1324">
        <v>9.1839999999999993</v>
      </c>
      <c r="F1324">
        <v>2</v>
      </c>
      <c r="G1324" s="9">
        <v>0.2</v>
      </c>
      <c r="H1324">
        <v>1.1479999999999999</v>
      </c>
    </row>
    <row r="1325" spans="1:8">
      <c r="A1325" s="2" t="s">
        <v>5422</v>
      </c>
      <c r="B1325" s="2" t="s">
        <v>45</v>
      </c>
      <c r="C1325" s="2" t="s">
        <v>89</v>
      </c>
      <c r="D1325" s="2" t="s">
        <v>5423</v>
      </c>
      <c r="E1325">
        <v>49.567999999999998</v>
      </c>
      <c r="F1325">
        <v>2</v>
      </c>
      <c r="G1325" s="9">
        <v>0.2</v>
      </c>
      <c r="H1325">
        <v>15.49</v>
      </c>
    </row>
    <row r="1326" spans="1:8">
      <c r="A1326" s="2" t="s">
        <v>5428</v>
      </c>
      <c r="B1326" s="2" t="s">
        <v>45</v>
      </c>
      <c r="C1326" s="2" t="s">
        <v>77</v>
      </c>
      <c r="D1326" s="2" t="s">
        <v>5429</v>
      </c>
      <c r="E1326">
        <v>176.04</v>
      </c>
      <c r="F1326">
        <v>4</v>
      </c>
      <c r="G1326" s="9">
        <v>0</v>
      </c>
      <c r="H1326">
        <v>45.770400000000002</v>
      </c>
    </row>
    <row r="1327" spans="1:8">
      <c r="A1327" s="2" t="s">
        <v>5430</v>
      </c>
      <c r="B1327" s="2" t="s">
        <v>45</v>
      </c>
      <c r="C1327" s="2" t="s">
        <v>67</v>
      </c>
      <c r="D1327" s="2" t="s">
        <v>3042</v>
      </c>
      <c r="E1327">
        <v>16.02</v>
      </c>
      <c r="F1327">
        <v>9</v>
      </c>
      <c r="G1327" s="9">
        <v>0</v>
      </c>
      <c r="H1327">
        <v>4.4855999999999998</v>
      </c>
    </row>
    <row r="1328" spans="1:8">
      <c r="A1328" s="2" t="s">
        <v>5431</v>
      </c>
      <c r="B1328" s="2" t="s">
        <v>70</v>
      </c>
      <c r="C1328" s="2" t="s">
        <v>71</v>
      </c>
      <c r="D1328" s="2" t="s">
        <v>5432</v>
      </c>
      <c r="E1328">
        <v>211.16800000000001</v>
      </c>
      <c r="F1328">
        <v>4</v>
      </c>
      <c r="G1328" s="9">
        <v>0.2</v>
      </c>
      <c r="H1328">
        <v>15.8376</v>
      </c>
    </row>
    <row r="1329" spans="1:8">
      <c r="A1329" s="2" t="s">
        <v>5433</v>
      </c>
      <c r="B1329" s="2" t="s">
        <v>70</v>
      </c>
      <c r="C1329" s="2" t="s">
        <v>1218</v>
      </c>
      <c r="D1329" s="2" t="s">
        <v>5434</v>
      </c>
      <c r="E1329">
        <v>479.98399999999998</v>
      </c>
      <c r="F1329">
        <v>2</v>
      </c>
      <c r="G1329" s="9">
        <v>0.2</v>
      </c>
      <c r="H1329">
        <v>59.997999999999998</v>
      </c>
    </row>
    <row r="1330" spans="1:8">
      <c r="A1330" s="2" t="s">
        <v>5436</v>
      </c>
      <c r="B1330" s="2" t="s">
        <v>45</v>
      </c>
      <c r="C1330" s="2" t="s">
        <v>268</v>
      </c>
      <c r="D1330" s="2" t="s">
        <v>562</v>
      </c>
      <c r="E1330">
        <v>7.86</v>
      </c>
      <c r="F1330">
        <v>2</v>
      </c>
      <c r="G1330" s="9">
        <v>0</v>
      </c>
      <c r="H1330">
        <v>3.6156000000000001</v>
      </c>
    </row>
    <row r="1331" spans="1:8">
      <c r="A1331" s="2" t="s">
        <v>5437</v>
      </c>
      <c r="B1331" s="2" t="s">
        <v>45</v>
      </c>
      <c r="C1331" s="2" t="s">
        <v>74</v>
      </c>
      <c r="D1331" s="2" t="s">
        <v>5438</v>
      </c>
      <c r="E1331">
        <v>24.448</v>
      </c>
      <c r="F1331">
        <v>2</v>
      </c>
      <c r="G1331" s="9">
        <v>0.2</v>
      </c>
      <c r="H1331">
        <v>8.8623999999999992</v>
      </c>
    </row>
    <row r="1332" spans="1:8">
      <c r="A1332" s="2" t="s">
        <v>5442</v>
      </c>
      <c r="B1332" s="2" t="s">
        <v>45</v>
      </c>
      <c r="C1332" s="2" t="s">
        <v>89</v>
      </c>
      <c r="D1332" s="2" t="s">
        <v>5443</v>
      </c>
      <c r="E1332">
        <v>6.48</v>
      </c>
      <c r="F1332">
        <v>1</v>
      </c>
      <c r="G1332" s="9">
        <v>0</v>
      </c>
      <c r="H1332">
        <v>3.1103999999999998</v>
      </c>
    </row>
    <row r="1333" spans="1:8">
      <c r="A1333" s="2" t="s">
        <v>5444</v>
      </c>
      <c r="B1333" s="2" t="s">
        <v>45</v>
      </c>
      <c r="C1333" s="2" t="s">
        <v>89</v>
      </c>
      <c r="D1333" s="2" t="s">
        <v>5445</v>
      </c>
      <c r="E1333">
        <v>41.86</v>
      </c>
      <c r="F1333">
        <v>7</v>
      </c>
      <c r="G1333" s="9">
        <v>0</v>
      </c>
      <c r="H1333">
        <v>20.511399999999998</v>
      </c>
    </row>
    <row r="1334" spans="1:8">
      <c r="A1334" s="2" t="s">
        <v>5446</v>
      </c>
      <c r="B1334" s="2" t="s">
        <v>70</v>
      </c>
      <c r="C1334" s="2" t="s">
        <v>160</v>
      </c>
      <c r="D1334" s="2" t="s">
        <v>5447</v>
      </c>
      <c r="E1334">
        <v>1619.91</v>
      </c>
      <c r="F1334">
        <v>9</v>
      </c>
      <c r="G1334" s="9">
        <v>0</v>
      </c>
      <c r="H1334">
        <v>97.194599999999994</v>
      </c>
    </row>
    <row r="1335" spans="1:8">
      <c r="A1335" s="2" t="s">
        <v>5455</v>
      </c>
      <c r="B1335" s="2" t="s">
        <v>31</v>
      </c>
      <c r="C1335" s="2" t="s">
        <v>32</v>
      </c>
      <c r="D1335" s="2" t="s">
        <v>5456</v>
      </c>
      <c r="E1335">
        <v>956.66480000000001</v>
      </c>
      <c r="F1335">
        <v>7</v>
      </c>
      <c r="G1335" s="9">
        <v>0.32</v>
      </c>
      <c r="H1335">
        <v>-225.0976</v>
      </c>
    </row>
    <row r="1336" spans="1:8">
      <c r="A1336" s="2" t="s">
        <v>5461</v>
      </c>
      <c r="B1336" s="2" t="s">
        <v>70</v>
      </c>
      <c r="C1336" s="2" t="s">
        <v>71</v>
      </c>
      <c r="D1336" s="2" t="s">
        <v>5462</v>
      </c>
      <c r="E1336">
        <v>359.976</v>
      </c>
      <c r="F1336">
        <v>3</v>
      </c>
      <c r="G1336" s="9">
        <v>0.2</v>
      </c>
      <c r="H1336">
        <v>130.4913</v>
      </c>
    </row>
    <row r="1337" spans="1:8">
      <c r="A1337" s="2" t="s">
        <v>5478</v>
      </c>
      <c r="B1337" s="2" t="s">
        <v>70</v>
      </c>
      <c r="C1337" s="2" t="s">
        <v>683</v>
      </c>
      <c r="D1337" s="2" t="s">
        <v>5479</v>
      </c>
      <c r="E1337">
        <v>2396.4</v>
      </c>
      <c r="F1337">
        <v>10</v>
      </c>
      <c r="G1337" s="9">
        <v>0.2</v>
      </c>
      <c r="H1337">
        <v>179.73</v>
      </c>
    </row>
    <row r="1338" spans="1:8">
      <c r="A1338" s="2" t="s">
        <v>5482</v>
      </c>
      <c r="B1338" s="2" t="s">
        <v>70</v>
      </c>
      <c r="C1338" s="2" t="s">
        <v>160</v>
      </c>
      <c r="D1338" s="2" t="s">
        <v>5483</v>
      </c>
      <c r="E1338">
        <v>99.99</v>
      </c>
      <c r="F1338">
        <v>1</v>
      </c>
      <c r="G1338" s="9">
        <v>0</v>
      </c>
      <c r="H1338">
        <v>43.995600000000003</v>
      </c>
    </row>
    <row r="1339" spans="1:8">
      <c r="A1339" s="2" t="s">
        <v>5489</v>
      </c>
      <c r="B1339" s="2" t="s">
        <v>31</v>
      </c>
      <c r="C1339" s="2" t="s">
        <v>55</v>
      </c>
      <c r="D1339" s="2" t="s">
        <v>5490</v>
      </c>
      <c r="E1339">
        <v>273.06</v>
      </c>
      <c r="F1339">
        <v>2</v>
      </c>
      <c r="G1339" s="9">
        <v>0.4</v>
      </c>
      <c r="H1339">
        <v>-104.673</v>
      </c>
    </row>
    <row r="1340" spans="1:8">
      <c r="A1340" s="2" t="s">
        <v>5492</v>
      </c>
      <c r="B1340" s="2" t="s">
        <v>45</v>
      </c>
      <c r="C1340" s="2" t="s">
        <v>74</v>
      </c>
      <c r="D1340" s="2" t="s">
        <v>5493</v>
      </c>
      <c r="E1340">
        <v>1.3440000000000001</v>
      </c>
      <c r="F1340">
        <v>4</v>
      </c>
      <c r="G1340" s="9">
        <v>0.8</v>
      </c>
      <c r="H1340">
        <v>-2.1503999999999999</v>
      </c>
    </row>
    <row r="1341" spans="1:8">
      <c r="A1341" s="2" t="s">
        <v>5494</v>
      </c>
      <c r="B1341" s="2" t="s">
        <v>45</v>
      </c>
      <c r="C1341" s="2" t="s">
        <v>74</v>
      </c>
      <c r="D1341" s="2" t="s">
        <v>5495</v>
      </c>
      <c r="E1341">
        <v>8.2720000000000002</v>
      </c>
      <c r="F1341">
        <v>4</v>
      </c>
      <c r="G1341" s="9">
        <v>0.8</v>
      </c>
      <c r="H1341">
        <v>-13.6488</v>
      </c>
    </row>
    <row r="1342" spans="1:8">
      <c r="A1342" s="2" t="s">
        <v>5501</v>
      </c>
      <c r="B1342" s="2" t="s">
        <v>31</v>
      </c>
      <c r="C1342" s="2" t="s">
        <v>35</v>
      </c>
      <c r="D1342" s="2" t="s">
        <v>5502</v>
      </c>
      <c r="E1342">
        <v>366.786</v>
      </c>
      <c r="F1342">
        <v>7</v>
      </c>
      <c r="G1342" s="9">
        <v>0.1</v>
      </c>
      <c r="H1342">
        <v>65.206400000000002</v>
      </c>
    </row>
    <row r="1343" spans="1:8">
      <c r="A1343" s="2" t="s">
        <v>5505</v>
      </c>
      <c r="B1343" s="2" t="s">
        <v>45</v>
      </c>
      <c r="C1343" s="2" t="s">
        <v>77</v>
      </c>
      <c r="D1343" s="2" t="s">
        <v>5506</v>
      </c>
      <c r="E1343">
        <v>826.11</v>
      </c>
      <c r="F1343">
        <v>3</v>
      </c>
      <c r="G1343" s="9">
        <v>0</v>
      </c>
      <c r="H1343">
        <v>322.18290000000002</v>
      </c>
    </row>
    <row r="1344" spans="1:8">
      <c r="A1344" s="2" t="s">
        <v>5511</v>
      </c>
      <c r="B1344" s="2" t="s">
        <v>31</v>
      </c>
      <c r="C1344" s="2" t="s">
        <v>55</v>
      </c>
      <c r="D1344" s="2" t="s">
        <v>5512</v>
      </c>
      <c r="E1344">
        <v>145.97999999999999</v>
      </c>
      <c r="F1344">
        <v>2</v>
      </c>
      <c r="G1344" s="9">
        <v>0.5</v>
      </c>
      <c r="H1344">
        <v>-99.266400000000004</v>
      </c>
    </row>
    <row r="1345" spans="1:8">
      <c r="A1345" s="2" t="s">
        <v>5516</v>
      </c>
      <c r="B1345" s="2" t="s">
        <v>45</v>
      </c>
      <c r="C1345" s="2" t="s">
        <v>172</v>
      </c>
      <c r="D1345" s="2" t="s">
        <v>5517</v>
      </c>
      <c r="E1345">
        <v>26.88</v>
      </c>
      <c r="F1345">
        <v>6</v>
      </c>
      <c r="G1345" s="9">
        <v>0</v>
      </c>
      <c r="H1345">
        <v>12.9024</v>
      </c>
    </row>
    <row r="1346" spans="1:8">
      <c r="A1346" s="2" t="s">
        <v>5523</v>
      </c>
      <c r="B1346" s="2" t="s">
        <v>45</v>
      </c>
      <c r="C1346" s="2" t="s">
        <v>74</v>
      </c>
      <c r="D1346" s="2" t="s">
        <v>5524</v>
      </c>
      <c r="E1346">
        <v>29.12</v>
      </c>
      <c r="F1346">
        <v>5</v>
      </c>
      <c r="G1346" s="9">
        <v>0.2</v>
      </c>
      <c r="H1346">
        <v>9.8279999999999994</v>
      </c>
    </row>
    <row r="1347" spans="1:8">
      <c r="A1347" s="2" t="s">
        <v>5526</v>
      </c>
      <c r="B1347" s="2" t="s">
        <v>45</v>
      </c>
      <c r="C1347" s="2" t="s">
        <v>46</v>
      </c>
      <c r="D1347" s="2" t="s">
        <v>5527</v>
      </c>
      <c r="E1347">
        <v>18.75</v>
      </c>
      <c r="F1347">
        <v>5</v>
      </c>
      <c r="G1347" s="9">
        <v>0</v>
      </c>
      <c r="H1347">
        <v>9</v>
      </c>
    </row>
    <row r="1348" spans="1:8">
      <c r="A1348" s="2" t="s">
        <v>5535</v>
      </c>
      <c r="B1348" s="2" t="s">
        <v>45</v>
      </c>
      <c r="C1348" s="2" t="s">
        <v>89</v>
      </c>
      <c r="D1348" s="2" t="s">
        <v>5536</v>
      </c>
      <c r="E1348">
        <v>9.11</v>
      </c>
      <c r="F1348">
        <v>1</v>
      </c>
      <c r="G1348" s="9">
        <v>0</v>
      </c>
      <c r="H1348">
        <v>4.0994999999999999</v>
      </c>
    </row>
    <row r="1349" spans="1:8">
      <c r="A1349" s="2" t="s">
        <v>5537</v>
      </c>
      <c r="B1349" s="2" t="s">
        <v>45</v>
      </c>
      <c r="C1349" s="2" t="s">
        <v>89</v>
      </c>
      <c r="D1349" s="2" t="s">
        <v>5538</v>
      </c>
      <c r="E1349">
        <v>32.4</v>
      </c>
      <c r="F1349">
        <v>5</v>
      </c>
      <c r="G1349" s="9">
        <v>0</v>
      </c>
      <c r="H1349">
        <v>15.552</v>
      </c>
    </row>
    <row r="1350" spans="1:8">
      <c r="A1350" s="2" t="s">
        <v>5542</v>
      </c>
      <c r="B1350" s="2" t="s">
        <v>31</v>
      </c>
      <c r="C1350" s="2" t="s">
        <v>64</v>
      </c>
      <c r="D1350" s="2" t="s">
        <v>5543</v>
      </c>
      <c r="E1350">
        <v>14.272</v>
      </c>
      <c r="F1350">
        <v>8</v>
      </c>
      <c r="G1350" s="9">
        <v>0.2</v>
      </c>
      <c r="H1350">
        <v>4.2816000000000001</v>
      </c>
    </row>
    <row r="1351" spans="1:8">
      <c r="A1351" s="2" t="s">
        <v>5546</v>
      </c>
      <c r="B1351" s="2" t="s">
        <v>31</v>
      </c>
      <c r="C1351" s="2" t="s">
        <v>35</v>
      </c>
      <c r="D1351" s="2" t="s">
        <v>5547</v>
      </c>
      <c r="E1351">
        <v>217.584</v>
      </c>
      <c r="F1351">
        <v>2</v>
      </c>
      <c r="G1351" s="9">
        <v>0.2</v>
      </c>
      <c r="H1351">
        <v>-29.9178</v>
      </c>
    </row>
    <row r="1352" spans="1:8">
      <c r="A1352" s="2" t="s">
        <v>5548</v>
      </c>
      <c r="B1352" s="2" t="s">
        <v>70</v>
      </c>
      <c r="C1352" s="2" t="s">
        <v>160</v>
      </c>
      <c r="D1352" s="2" t="s">
        <v>5549</v>
      </c>
      <c r="E1352">
        <v>82.95</v>
      </c>
      <c r="F1352">
        <v>5</v>
      </c>
      <c r="G1352" s="9">
        <v>0</v>
      </c>
      <c r="H1352">
        <v>29.032499999999999</v>
      </c>
    </row>
    <row r="1353" spans="1:8">
      <c r="A1353" s="2" t="s">
        <v>5550</v>
      </c>
      <c r="B1353" s="2" t="s">
        <v>45</v>
      </c>
      <c r="C1353" s="2" t="s">
        <v>46</v>
      </c>
      <c r="D1353" s="2" t="s">
        <v>5551</v>
      </c>
      <c r="E1353">
        <v>87.71</v>
      </c>
      <c r="F1353">
        <v>7</v>
      </c>
      <c r="G1353" s="9">
        <v>0</v>
      </c>
      <c r="H1353">
        <v>41.223700000000001</v>
      </c>
    </row>
    <row r="1354" spans="1:8">
      <c r="A1354" s="2" t="s">
        <v>5557</v>
      </c>
      <c r="B1354" s="2" t="s">
        <v>45</v>
      </c>
      <c r="C1354" s="2" t="s">
        <v>578</v>
      </c>
      <c r="D1354" s="2" t="s">
        <v>5558</v>
      </c>
      <c r="E1354">
        <v>11.183999999999999</v>
      </c>
      <c r="F1354">
        <v>1</v>
      </c>
      <c r="G1354" s="9">
        <v>0.2</v>
      </c>
      <c r="H1354">
        <v>0.83879999999999999</v>
      </c>
    </row>
    <row r="1355" spans="1:8">
      <c r="A1355" s="2" t="s">
        <v>5561</v>
      </c>
      <c r="B1355" s="2" t="s">
        <v>70</v>
      </c>
      <c r="C1355" s="2" t="s">
        <v>71</v>
      </c>
      <c r="D1355" s="2" t="s">
        <v>5562</v>
      </c>
      <c r="E1355">
        <v>35.167999999999999</v>
      </c>
      <c r="F1355">
        <v>4</v>
      </c>
      <c r="G1355" s="9">
        <v>0.2</v>
      </c>
      <c r="H1355">
        <v>11.429600000000001</v>
      </c>
    </row>
    <row r="1356" spans="1:8">
      <c r="A1356" s="2" t="s">
        <v>5564</v>
      </c>
      <c r="B1356" s="2" t="s">
        <v>45</v>
      </c>
      <c r="C1356" s="2" t="s">
        <v>58</v>
      </c>
      <c r="D1356" s="2" t="s">
        <v>5565</v>
      </c>
      <c r="E1356">
        <v>85.52</v>
      </c>
      <c r="F1356">
        <v>2</v>
      </c>
      <c r="G1356" s="9">
        <v>0</v>
      </c>
      <c r="H1356">
        <v>22.235199999999999</v>
      </c>
    </row>
    <row r="1357" spans="1:8">
      <c r="A1357" s="2" t="s">
        <v>5566</v>
      </c>
      <c r="B1357" s="2" t="s">
        <v>45</v>
      </c>
      <c r="C1357" s="2" t="s">
        <v>67</v>
      </c>
      <c r="D1357" s="2" t="s">
        <v>5567</v>
      </c>
      <c r="E1357">
        <v>9.84</v>
      </c>
      <c r="F1357">
        <v>3</v>
      </c>
      <c r="G1357" s="9">
        <v>0</v>
      </c>
      <c r="H1357">
        <v>2.6568000000000001</v>
      </c>
    </row>
    <row r="1358" spans="1:8">
      <c r="A1358" s="2" t="s">
        <v>5571</v>
      </c>
      <c r="B1358" s="2" t="s">
        <v>70</v>
      </c>
      <c r="C1358" s="2" t="s">
        <v>71</v>
      </c>
      <c r="D1358" s="2" t="s">
        <v>5572</v>
      </c>
      <c r="E1358">
        <v>631.96</v>
      </c>
      <c r="F1358">
        <v>4</v>
      </c>
      <c r="G1358" s="9">
        <v>0</v>
      </c>
      <c r="H1358">
        <v>303.3408</v>
      </c>
    </row>
    <row r="1359" spans="1:8">
      <c r="A1359" s="2" t="s">
        <v>5573</v>
      </c>
      <c r="B1359" s="2" t="s">
        <v>45</v>
      </c>
      <c r="C1359" s="2" t="s">
        <v>89</v>
      </c>
      <c r="D1359" s="2" t="s">
        <v>5574</v>
      </c>
      <c r="E1359">
        <v>23.92</v>
      </c>
      <c r="F1359">
        <v>4</v>
      </c>
      <c r="G1359" s="9">
        <v>0</v>
      </c>
      <c r="H1359">
        <v>10.763999999999999</v>
      </c>
    </row>
    <row r="1360" spans="1:8">
      <c r="A1360" s="2" t="s">
        <v>5588</v>
      </c>
      <c r="B1360" s="2" t="s">
        <v>45</v>
      </c>
      <c r="C1360" s="2" t="s">
        <v>172</v>
      </c>
      <c r="D1360" s="2" t="s">
        <v>5589</v>
      </c>
      <c r="E1360">
        <v>37.607999999999997</v>
      </c>
      <c r="F1360">
        <v>3</v>
      </c>
      <c r="G1360" s="9">
        <v>0.2</v>
      </c>
      <c r="H1360">
        <v>12.6927</v>
      </c>
    </row>
    <row r="1361" spans="1:8">
      <c r="A1361" s="2" t="s">
        <v>5597</v>
      </c>
      <c r="B1361" s="2" t="s">
        <v>45</v>
      </c>
      <c r="C1361" s="2" t="s">
        <v>578</v>
      </c>
      <c r="D1361" s="2" t="s">
        <v>5598</v>
      </c>
      <c r="E1361">
        <v>8187.65</v>
      </c>
      <c r="F1361">
        <v>5</v>
      </c>
      <c r="G1361" s="9">
        <v>0</v>
      </c>
      <c r="H1361">
        <v>327.50599999999997</v>
      </c>
    </row>
    <row r="1362" spans="1:8">
      <c r="A1362" s="2" t="s">
        <v>5600</v>
      </c>
      <c r="B1362" s="2" t="s">
        <v>45</v>
      </c>
      <c r="C1362" s="2" t="s">
        <v>77</v>
      </c>
      <c r="D1362" s="2" t="s">
        <v>5601</v>
      </c>
      <c r="E1362">
        <v>32.783999999999999</v>
      </c>
      <c r="F1362">
        <v>4</v>
      </c>
      <c r="G1362" s="9">
        <v>0.8</v>
      </c>
      <c r="H1362">
        <v>-85.238399999999999</v>
      </c>
    </row>
    <row r="1363" spans="1:8">
      <c r="A1363" s="2" t="s">
        <v>5603</v>
      </c>
      <c r="B1363" s="2" t="s">
        <v>70</v>
      </c>
      <c r="C1363" s="2" t="s">
        <v>71</v>
      </c>
      <c r="D1363" s="2" t="s">
        <v>5604</v>
      </c>
      <c r="E1363">
        <v>196.77600000000001</v>
      </c>
      <c r="F1363">
        <v>3</v>
      </c>
      <c r="G1363" s="9">
        <v>0.2</v>
      </c>
      <c r="H1363">
        <v>14.7582</v>
      </c>
    </row>
    <row r="1364" spans="1:8">
      <c r="A1364" s="2" t="s">
        <v>5606</v>
      </c>
      <c r="B1364" s="2" t="s">
        <v>45</v>
      </c>
      <c r="C1364" s="2" t="s">
        <v>58</v>
      </c>
      <c r="D1364" s="2" t="s">
        <v>5607</v>
      </c>
      <c r="E1364">
        <v>1117.92</v>
      </c>
      <c r="F1364">
        <v>4</v>
      </c>
      <c r="G1364" s="9">
        <v>0</v>
      </c>
      <c r="H1364">
        <v>55.896000000000001</v>
      </c>
    </row>
    <row r="1365" spans="1:8">
      <c r="A1365" s="2" t="s">
        <v>5617</v>
      </c>
      <c r="B1365" s="2" t="s">
        <v>45</v>
      </c>
      <c r="C1365" s="2" t="s">
        <v>46</v>
      </c>
      <c r="D1365" s="2" t="s">
        <v>5618</v>
      </c>
      <c r="E1365">
        <v>20.16</v>
      </c>
      <c r="F1365">
        <v>7</v>
      </c>
      <c r="G1365" s="9">
        <v>0</v>
      </c>
      <c r="H1365">
        <v>9.8783999999999992</v>
      </c>
    </row>
    <row r="1366" spans="1:8">
      <c r="A1366" s="2" t="s">
        <v>5619</v>
      </c>
      <c r="B1366" s="2" t="s">
        <v>45</v>
      </c>
      <c r="C1366" s="2" t="s">
        <v>77</v>
      </c>
      <c r="D1366" s="2" t="s">
        <v>5620</v>
      </c>
      <c r="E1366">
        <v>868.59</v>
      </c>
      <c r="F1366">
        <v>3</v>
      </c>
      <c r="G1366" s="9">
        <v>0</v>
      </c>
      <c r="H1366">
        <v>251.89109999999999</v>
      </c>
    </row>
    <row r="1367" spans="1:8">
      <c r="A1367" s="2" t="s">
        <v>5624</v>
      </c>
      <c r="B1367" s="2" t="s">
        <v>70</v>
      </c>
      <c r="C1367" s="2" t="s">
        <v>160</v>
      </c>
      <c r="D1367" s="2" t="s">
        <v>5625</v>
      </c>
      <c r="E1367">
        <v>25.488</v>
      </c>
      <c r="F1367">
        <v>2</v>
      </c>
      <c r="G1367" s="9">
        <v>0.2</v>
      </c>
      <c r="H1367">
        <v>4.4603999999999999</v>
      </c>
    </row>
    <row r="1368" spans="1:8">
      <c r="A1368" s="2" t="s">
        <v>5628</v>
      </c>
      <c r="B1368" s="2" t="s">
        <v>45</v>
      </c>
      <c r="C1368" s="2" t="s">
        <v>74</v>
      </c>
      <c r="D1368" s="2" t="s">
        <v>1221</v>
      </c>
      <c r="E1368">
        <v>17.96</v>
      </c>
      <c r="F1368">
        <v>4</v>
      </c>
      <c r="G1368" s="9">
        <v>0</v>
      </c>
      <c r="H1368">
        <v>8.2615999999999996</v>
      </c>
    </row>
    <row r="1369" spans="1:8">
      <c r="A1369" s="2" t="s">
        <v>5635</v>
      </c>
      <c r="B1369" s="2" t="s">
        <v>70</v>
      </c>
      <c r="C1369" s="2" t="s">
        <v>71</v>
      </c>
      <c r="D1369" s="2" t="s">
        <v>5636</v>
      </c>
      <c r="E1369">
        <v>155.37</v>
      </c>
      <c r="F1369">
        <v>1</v>
      </c>
      <c r="G1369" s="9">
        <v>0.4</v>
      </c>
      <c r="H1369">
        <v>-36.253</v>
      </c>
    </row>
    <row r="1370" spans="1:8">
      <c r="A1370" s="2" t="s">
        <v>5645</v>
      </c>
      <c r="B1370" s="2" t="s">
        <v>31</v>
      </c>
      <c r="C1370" s="2" t="s">
        <v>32</v>
      </c>
      <c r="D1370" s="2" t="s">
        <v>5646</v>
      </c>
      <c r="E1370">
        <v>173.94</v>
      </c>
      <c r="F1370">
        <v>3</v>
      </c>
      <c r="G1370" s="9">
        <v>0</v>
      </c>
      <c r="H1370">
        <v>13.9152</v>
      </c>
    </row>
    <row r="1371" spans="1:8">
      <c r="A1371" s="2" t="s">
        <v>5650</v>
      </c>
      <c r="B1371" s="2" t="s">
        <v>31</v>
      </c>
      <c r="C1371" s="2" t="s">
        <v>64</v>
      </c>
      <c r="D1371" s="2" t="s">
        <v>5651</v>
      </c>
      <c r="E1371">
        <v>821.88</v>
      </c>
      <c r="F1371">
        <v>6</v>
      </c>
      <c r="G1371" s="9">
        <v>0</v>
      </c>
      <c r="H1371">
        <v>213.68879999999999</v>
      </c>
    </row>
    <row r="1372" spans="1:8">
      <c r="A1372" s="2" t="s">
        <v>5655</v>
      </c>
      <c r="B1372" s="2" t="s">
        <v>70</v>
      </c>
      <c r="C1372" s="2" t="s">
        <v>71</v>
      </c>
      <c r="D1372" s="2" t="s">
        <v>5656</v>
      </c>
      <c r="E1372">
        <v>705.54399999999998</v>
      </c>
      <c r="F1372">
        <v>7</v>
      </c>
      <c r="G1372" s="9">
        <v>0.2</v>
      </c>
      <c r="H1372">
        <v>70.554400000000001</v>
      </c>
    </row>
    <row r="1373" spans="1:8">
      <c r="A1373" s="2" t="s">
        <v>5658</v>
      </c>
      <c r="B1373" s="2" t="s">
        <v>70</v>
      </c>
      <c r="C1373" s="2" t="s">
        <v>160</v>
      </c>
      <c r="D1373" s="2" t="s">
        <v>5659</v>
      </c>
      <c r="E1373">
        <v>50</v>
      </c>
      <c r="F1373">
        <v>2</v>
      </c>
      <c r="G1373" s="9">
        <v>0</v>
      </c>
      <c r="H1373">
        <v>12</v>
      </c>
    </row>
    <row r="1374" spans="1:8">
      <c r="A1374" s="2" t="s">
        <v>5661</v>
      </c>
      <c r="B1374" s="2" t="s">
        <v>31</v>
      </c>
      <c r="C1374" s="2" t="s">
        <v>64</v>
      </c>
      <c r="D1374" s="2" t="s">
        <v>5662</v>
      </c>
      <c r="E1374">
        <v>51.712000000000003</v>
      </c>
      <c r="F1374">
        <v>8</v>
      </c>
      <c r="G1374" s="9">
        <v>0.6</v>
      </c>
      <c r="H1374">
        <v>-32.32</v>
      </c>
    </row>
    <row r="1375" spans="1:8">
      <c r="A1375" s="2" t="s">
        <v>5665</v>
      </c>
      <c r="B1375" s="2" t="s">
        <v>31</v>
      </c>
      <c r="C1375" s="2" t="s">
        <v>32</v>
      </c>
      <c r="D1375" s="2" t="s">
        <v>5666</v>
      </c>
      <c r="E1375">
        <v>1406.86</v>
      </c>
      <c r="F1375">
        <v>7</v>
      </c>
      <c r="G1375" s="9">
        <v>0</v>
      </c>
      <c r="H1375">
        <v>140.68600000000001</v>
      </c>
    </row>
    <row r="1376" spans="1:8">
      <c r="A1376" s="2" t="s">
        <v>5670</v>
      </c>
      <c r="B1376" s="2" t="s">
        <v>70</v>
      </c>
      <c r="C1376" s="2" t="s">
        <v>160</v>
      </c>
      <c r="D1376" s="2" t="s">
        <v>5671</v>
      </c>
      <c r="E1376">
        <v>15.02</v>
      </c>
      <c r="F1376">
        <v>1</v>
      </c>
      <c r="G1376" s="9">
        <v>0</v>
      </c>
      <c r="H1376">
        <v>2.7035999999999998</v>
      </c>
    </row>
    <row r="1377" spans="1:8">
      <c r="A1377" s="2" t="s">
        <v>5677</v>
      </c>
      <c r="B1377" s="2" t="s">
        <v>45</v>
      </c>
      <c r="C1377" s="2" t="s">
        <v>74</v>
      </c>
      <c r="D1377" s="2" t="s">
        <v>5678</v>
      </c>
      <c r="E1377">
        <v>25.12</v>
      </c>
      <c r="F1377">
        <v>5</v>
      </c>
      <c r="G1377" s="9">
        <v>0.2</v>
      </c>
      <c r="H1377">
        <v>7.85</v>
      </c>
    </row>
    <row r="1378" spans="1:8">
      <c r="A1378" s="2" t="s">
        <v>5688</v>
      </c>
      <c r="B1378" s="2" t="s">
        <v>45</v>
      </c>
      <c r="C1378" s="2" t="s">
        <v>77</v>
      </c>
      <c r="D1378" s="2" t="s">
        <v>5689</v>
      </c>
      <c r="E1378">
        <v>675.12</v>
      </c>
      <c r="F1378">
        <v>3</v>
      </c>
      <c r="G1378" s="9">
        <v>0</v>
      </c>
      <c r="H1378">
        <v>290.30160000000001</v>
      </c>
    </row>
    <row r="1379" spans="1:8">
      <c r="A1379" s="2" t="s">
        <v>5691</v>
      </c>
      <c r="B1379" s="2" t="s">
        <v>31</v>
      </c>
      <c r="C1379" s="2" t="s">
        <v>64</v>
      </c>
      <c r="D1379" s="2" t="s">
        <v>5692</v>
      </c>
      <c r="E1379">
        <v>62.82</v>
      </c>
      <c r="F1379">
        <v>3</v>
      </c>
      <c r="G1379" s="9">
        <v>0</v>
      </c>
      <c r="H1379">
        <v>30.7818</v>
      </c>
    </row>
    <row r="1380" spans="1:8">
      <c r="A1380" s="2" t="s">
        <v>5693</v>
      </c>
      <c r="B1380" s="2" t="s">
        <v>70</v>
      </c>
      <c r="C1380" s="2" t="s">
        <v>71</v>
      </c>
      <c r="D1380" s="2" t="s">
        <v>5694</v>
      </c>
      <c r="E1380">
        <v>155.35</v>
      </c>
      <c r="F1380">
        <v>13</v>
      </c>
      <c r="G1380" s="9">
        <v>0</v>
      </c>
      <c r="H1380">
        <v>0</v>
      </c>
    </row>
    <row r="1381" spans="1:8">
      <c r="A1381" s="2" t="s">
        <v>5695</v>
      </c>
      <c r="B1381" s="2" t="s">
        <v>31</v>
      </c>
      <c r="C1381" s="2" t="s">
        <v>64</v>
      </c>
      <c r="D1381" s="2" t="s">
        <v>5696</v>
      </c>
      <c r="E1381">
        <v>12.42</v>
      </c>
      <c r="F1381">
        <v>3</v>
      </c>
      <c r="G1381" s="9">
        <v>0</v>
      </c>
      <c r="H1381">
        <v>4.4711999999999996</v>
      </c>
    </row>
    <row r="1382" spans="1:8">
      <c r="A1382" s="2" t="s">
        <v>5700</v>
      </c>
      <c r="B1382" s="2" t="s">
        <v>31</v>
      </c>
      <c r="C1382" s="2" t="s">
        <v>64</v>
      </c>
      <c r="D1382" s="2" t="s">
        <v>5701</v>
      </c>
      <c r="E1382">
        <v>22.23</v>
      </c>
      <c r="F1382">
        <v>1</v>
      </c>
      <c r="G1382" s="9">
        <v>0</v>
      </c>
      <c r="H1382">
        <v>9.7812000000000001</v>
      </c>
    </row>
    <row r="1383" spans="1:8">
      <c r="A1383" s="2" t="s">
        <v>5705</v>
      </c>
      <c r="B1383" s="2" t="s">
        <v>31</v>
      </c>
      <c r="C1383" s="2" t="s">
        <v>64</v>
      </c>
      <c r="D1383" s="2" t="s">
        <v>5706</v>
      </c>
      <c r="E1383">
        <v>14.135999999999999</v>
      </c>
      <c r="F1383">
        <v>2</v>
      </c>
      <c r="G1383" s="9">
        <v>0.6</v>
      </c>
      <c r="H1383">
        <v>-7.7747999999999999</v>
      </c>
    </row>
    <row r="1384" spans="1:8">
      <c r="A1384" s="2" t="s">
        <v>5707</v>
      </c>
      <c r="B1384" s="2" t="s">
        <v>31</v>
      </c>
      <c r="C1384" s="2" t="s">
        <v>55</v>
      </c>
      <c r="D1384" s="2" t="s">
        <v>5708</v>
      </c>
      <c r="E1384">
        <v>601.47</v>
      </c>
      <c r="F1384">
        <v>3</v>
      </c>
      <c r="G1384" s="9">
        <v>0.5</v>
      </c>
      <c r="H1384">
        <v>-300.73500000000001</v>
      </c>
    </row>
    <row r="1385" spans="1:8">
      <c r="A1385" s="2" t="s">
        <v>5713</v>
      </c>
      <c r="B1385" s="2" t="s">
        <v>45</v>
      </c>
      <c r="C1385" s="2" t="s">
        <v>89</v>
      </c>
      <c r="D1385" s="2" t="s">
        <v>5714</v>
      </c>
      <c r="E1385">
        <v>14.94</v>
      </c>
      <c r="F1385">
        <v>3</v>
      </c>
      <c r="G1385" s="9">
        <v>0</v>
      </c>
      <c r="H1385">
        <v>7.3205999999999998</v>
      </c>
    </row>
    <row r="1386" spans="1:8">
      <c r="A1386" s="2" t="s">
        <v>5719</v>
      </c>
      <c r="B1386" s="2" t="s">
        <v>70</v>
      </c>
      <c r="C1386" s="2" t="s">
        <v>683</v>
      </c>
      <c r="D1386" s="2" t="s">
        <v>5720</v>
      </c>
      <c r="E1386">
        <v>1349.85</v>
      </c>
      <c r="F1386">
        <v>3</v>
      </c>
      <c r="G1386" s="9">
        <v>0</v>
      </c>
      <c r="H1386">
        <v>364.45949999999999</v>
      </c>
    </row>
    <row r="1387" spans="1:8">
      <c r="A1387" s="2" t="s">
        <v>5725</v>
      </c>
      <c r="B1387" s="2" t="s">
        <v>45</v>
      </c>
      <c r="C1387" s="2" t="s">
        <v>67</v>
      </c>
      <c r="D1387" s="2" t="s">
        <v>5726</v>
      </c>
      <c r="E1387">
        <v>16.989999999999998</v>
      </c>
      <c r="F1387">
        <v>1</v>
      </c>
      <c r="G1387" s="9">
        <v>0</v>
      </c>
      <c r="H1387">
        <v>4.9271000000000003</v>
      </c>
    </row>
    <row r="1388" spans="1:8">
      <c r="A1388" s="2" t="s">
        <v>5728</v>
      </c>
      <c r="B1388" s="2" t="s">
        <v>70</v>
      </c>
      <c r="C1388" s="2" t="s">
        <v>160</v>
      </c>
      <c r="D1388" s="2" t="s">
        <v>5729</v>
      </c>
      <c r="E1388">
        <v>24.672000000000001</v>
      </c>
      <c r="F1388">
        <v>3</v>
      </c>
      <c r="G1388" s="9">
        <v>0.2</v>
      </c>
      <c r="H1388">
        <v>0</v>
      </c>
    </row>
    <row r="1389" spans="1:8">
      <c r="A1389" s="2" t="s">
        <v>5737</v>
      </c>
      <c r="B1389" s="2" t="s">
        <v>45</v>
      </c>
      <c r="C1389" s="2" t="s">
        <v>46</v>
      </c>
      <c r="D1389" s="2" t="s">
        <v>5738</v>
      </c>
      <c r="E1389">
        <v>5.78</v>
      </c>
      <c r="F1389">
        <v>2</v>
      </c>
      <c r="G1389" s="9">
        <v>0</v>
      </c>
      <c r="H1389">
        <v>2.7166000000000001</v>
      </c>
    </row>
    <row r="1390" spans="1:8">
      <c r="A1390" s="2" t="s">
        <v>5746</v>
      </c>
      <c r="B1390" s="2" t="s">
        <v>70</v>
      </c>
      <c r="C1390" s="2" t="s">
        <v>1218</v>
      </c>
      <c r="D1390" s="2" t="s">
        <v>5747</v>
      </c>
      <c r="E1390">
        <v>11199.968000000001</v>
      </c>
      <c r="F1390">
        <v>4</v>
      </c>
      <c r="G1390" s="9">
        <v>0.2</v>
      </c>
      <c r="H1390">
        <v>3919.9888000000001</v>
      </c>
    </row>
    <row r="1391" spans="1:8">
      <c r="A1391" s="2" t="s">
        <v>5749</v>
      </c>
      <c r="B1391" s="2" t="s">
        <v>70</v>
      </c>
      <c r="C1391" s="2" t="s">
        <v>683</v>
      </c>
      <c r="D1391" s="2" t="s">
        <v>5750</v>
      </c>
      <c r="E1391">
        <v>652.995</v>
      </c>
      <c r="F1391">
        <v>7</v>
      </c>
      <c r="G1391" s="9">
        <v>0.7</v>
      </c>
      <c r="H1391">
        <v>-935.95950000000005</v>
      </c>
    </row>
    <row r="1392" spans="1:8">
      <c r="A1392" s="2" t="s">
        <v>5751</v>
      </c>
      <c r="B1392" s="2" t="s">
        <v>45</v>
      </c>
      <c r="C1392" s="2" t="s">
        <v>74</v>
      </c>
      <c r="D1392" s="2" t="s">
        <v>5752</v>
      </c>
      <c r="E1392">
        <v>11.22</v>
      </c>
      <c r="F1392">
        <v>10</v>
      </c>
      <c r="G1392" s="9">
        <v>0.7</v>
      </c>
      <c r="H1392">
        <v>-7.48</v>
      </c>
    </row>
    <row r="1393" spans="1:8">
      <c r="A1393" s="2" t="s">
        <v>5757</v>
      </c>
      <c r="B1393" s="2" t="s">
        <v>31</v>
      </c>
      <c r="C1393" s="2" t="s">
        <v>35</v>
      </c>
      <c r="D1393" s="2" t="s">
        <v>5758</v>
      </c>
      <c r="E1393">
        <v>42.624000000000002</v>
      </c>
      <c r="F1393">
        <v>2</v>
      </c>
      <c r="G1393" s="9">
        <v>0.2</v>
      </c>
      <c r="H1393">
        <v>4.2624000000000004</v>
      </c>
    </row>
    <row r="1394" spans="1:8">
      <c r="A1394" s="2" t="s">
        <v>5760</v>
      </c>
      <c r="B1394" s="2" t="s">
        <v>31</v>
      </c>
      <c r="C1394" s="2" t="s">
        <v>64</v>
      </c>
      <c r="D1394" s="2" t="s">
        <v>5761</v>
      </c>
      <c r="E1394">
        <v>4.9279999999999999</v>
      </c>
      <c r="F1394">
        <v>2</v>
      </c>
      <c r="G1394" s="9">
        <v>0.2</v>
      </c>
      <c r="H1394">
        <v>0.73919999999999997</v>
      </c>
    </row>
    <row r="1395" spans="1:8">
      <c r="A1395" s="2" t="s">
        <v>5768</v>
      </c>
      <c r="B1395" s="2" t="s">
        <v>45</v>
      </c>
      <c r="C1395" s="2" t="s">
        <v>89</v>
      </c>
      <c r="D1395" s="2" t="s">
        <v>5769</v>
      </c>
      <c r="E1395">
        <v>19.04</v>
      </c>
      <c r="F1395">
        <v>4</v>
      </c>
      <c r="G1395" s="9">
        <v>0</v>
      </c>
      <c r="H1395">
        <v>9.3295999999999992</v>
      </c>
    </row>
    <row r="1396" spans="1:8">
      <c r="A1396" s="2" t="s">
        <v>5770</v>
      </c>
      <c r="B1396" s="2" t="s">
        <v>45</v>
      </c>
      <c r="C1396" s="2" t="s">
        <v>67</v>
      </c>
      <c r="D1396" s="2" t="s">
        <v>5771</v>
      </c>
      <c r="E1396">
        <v>64.14</v>
      </c>
      <c r="F1396">
        <v>3</v>
      </c>
      <c r="G1396" s="9">
        <v>0</v>
      </c>
      <c r="H1396">
        <v>16.676400000000001</v>
      </c>
    </row>
    <row r="1397" spans="1:8">
      <c r="A1397" s="2" t="s">
        <v>5778</v>
      </c>
      <c r="B1397" s="2" t="s">
        <v>45</v>
      </c>
      <c r="C1397" s="2" t="s">
        <v>74</v>
      </c>
      <c r="D1397" s="2" t="s">
        <v>5779</v>
      </c>
      <c r="E1397">
        <v>42.81</v>
      </c>
      <c r="F1397">
        <v>3</v>
      </c>
      <c r="G1397" s="9">
        <v>0</v>
      </c>
      <c r="H1397">
        <v>20.120699999999999</v>
      </c>
    </row>
    <row r="1398" spans="1:8">
      <c r="A1398" s="2" t="s">
        <v>5780</v>
      </c>
      <c r="B1398" s="2" t="s">
        <v>45</v>
      </c>
      <c r="C1398" s="2" t="s">
        <v>89</v>
      </c>
      <c r="D1398" s="2" t="s">
        <v>5781</v>
      </c>
      <c r="E1398">
        <v>12.96</v>
      </c>
      <c r="F1398">
        <v>2</v>
      </c>
      <c r="G1398" s="9">
        <v>0</v>
      </c>
      <c r="H1398">
        <v>6.2207999999999997</v>
      </c>
    </row>
    <row r="1399" spans="1:8">
      <c r="A1399" s="2" t="s">
        <v>5784</v>
      </c>
      <c r="B1399" s="2" t="s">
        <v>45</v>
      </c>
      <c r="C1399" s="2" t="s">
        <v>89</v>
      </c>
      <c r="D1399" s="2" t="s">
        <v>5785</v>
      </c>
      <c r="E1399">
        <v>164.88</v>
      </c>
      <c r="F1399">
        <v>3</v>
      </c>
      <c r="G1399" s="9">
        <v>0</v>
      </c>
      <c r="H1399">
        <v>80.791200000000003</v>
      </c>
    </row>
    <row r="1400" spans="1:8">
      <c r="A1400" s="2" t="s">
        <v>5786</v>
      </c>
      <c r="B1400" s="2" t="s">
        <v>31</v>
      </c>
      <c r="C1400" s="2" t="s">
        <v>32</v>
      </c>
      <c r="D1400" s="2" t="s">
        <v>5787</v>
      </c>
      <c r="E1400">
        <v>1292.94</v>
      </c>
      <c r="F1400">
        <v>3</v>
      </c>
      <c r="G1400" s="9">
        <v>0</v>
      </c>
      <c r="H1400">
        <v>77.576400000000007</v>
      </c>
    </row>
    <row r="1401" spans="1:8">
      <c r="A1401" s="2" t="s">
        <v>5788</v>
      </c>
      <c r="B1401" s="2" t="s">
        <v>45</v>
      </c>
      <c r="C1401" s="2" t="s">
        <v>74</v>
      </c>
      <c r="D1401" s="2" t="s">
        <v>5789</v>
      </c>
      <c r="E1401">
        <v>25.584</v>
      </c>
      <c r="F1401">
        <v>2</v>
      </c>
      <c r="G1401" s="9">
        <v>0.2</v>
      </c>
      <c r="H1401">
        <v>8.9543999999999997</v>
      </c>
    </row>
    <row r="1402" spans="1:8">
      <c r="A1402" s="2" t="s">
        <v>5793</v>
      </c>
      <c r="B1402" s="2" t="s">
        <v>70</v>
      </c>
      <c r="C1402" s="2" t="s">
        <v>71</v>
      </c>
      <c r="D1402" s="2" t="s">
        <v>5794</v>
      </c>
      <c r="E1402">
        <v>1979.89</v>
      </c>
      <c r="F1402">
        <v>11</v>
      </c>
      <c r="G1402" s="9">
        <v>0</v>
      </c>
      <c r="H1402">
        <v>494.97250000000003</v>
      </c>
    </row>
    <row r="1403" spans="1:8">
      <c r="A1403" s="2" t="s">
        <v>5808</v>
      </c>
      <c r="B1403" s="2" t="s">
        <v>31</v>
      </c>
      <c r="C1403" s="2" t="s">
        <v>35</v>
      </c>
      <c r="D1403" s="2" t="s">
        <v>5809</v>
      </c>
      <c r="E1403">
        <v>785.88</v>
      </c>
      <c r="F1403">
        <v>6</v>
      </c>
      <c r="G1403" s="9">
        <v>0</v>
      </c>
      <c r="H1403">
        <v>212.1876</v>
      </c>
    </row>
    <row r="1404" spans="1:8">
      <c r="A1404" s="2" t="s">
        <v>5810</v>
      </c>
      <c r="B1404" s="2" t="s">
        <v>45</v>
      </c>
      <c r="C1404" s="2" t="s">
        <v>89</v>
      </c>
      <c r="D1404" s="2" t="s">
        <v>5811</v>
      </c>
      <c r="E1404">
        <v>26.2</v>
      </c>
      <c r="F1404">
        <v>2</v>
      </c>
      <c r="G1404" s="9">
        <v>0</v>
      </c>
      <c r="H1404">
        <v>12.837999999999999</v>
      </c>
    </row>
    <row r="1405" spans="1:8">
      <c r="A1405" s="2" t="s">
        <v>5820</v>
      </c>
      <c r="B1405" s="2" t="s">
        <v>45</v>
      </c>
      <c r="C1405" s="2" t="s">
        <v>74</v>
      </c>
      <c r="D1405" s="2" t="s">
        <v>5821</v>
      </c>
      <c r="E1405">
        <v>89.52</v>
      </c>
      <c r="F1405">
        <v>4</v>
      </c>
      <c r="G1405" s="9">
        <v>0</v>
      </c>
      <c r="H1405">
        <v>42.074399999999997</v>
      </c>
    </row>
    <row r="1406" spans="1:8">
      <c r="A1406" s="2" t="s">
        <v>5822</v>
      </c>
      <c r="B1406" s="2" t="s">
        <v>70</v>
      </c>
      <c r="C1406" s="2" t="s">
        <v>683</v>
      </c>
      <c r="D1406" s="2" t="s">
        <v>5823</v>
      </c>
      <c r="E1406">
        <v>350.97300000000001</v>
      </c>
      <c r="F1406">
        <v>3</v>
      </c>
      <c r="G1406" s="9">
        <v>0.1</v>
      </c>
      <c r="H1406">
        <v>152.0883</v>
      </c>
    </row>
    <row r="1407" spans="1:8">
      <c r="A1407" s="2" t="s">
        <v>5824</v>
      </c>
      <c r="B1407" s="2" t="s">
        <v>70</v>
      </c>
      <c r="C1407" s="2" t="s">
        <v>71</v>
      </c>
      <c r="D1407" s="2" t="s">
        <v>5825</v>
      </c>
      <c r="E1407">
        <v>164.99</v>
      </c>
      <c r="F1407">
        <v>1</v>
      </c>
      <c r="G1407" s="9">
        <v>0</v>
      </c>
      <c r="H1407">
        <v>49.497</v>
      </c>
    </row>
    <row r="1408" spans="1:8">
      <c r="A1408" s="2" t="s">
        <v>5829</v>
      </c>
      <c r="B1408" s="2" t="s">
        <v>45</v>
      </c>
      <c r="C1408" s="2" t="s">
        <v>74</v>
      </c>
      <c r="D1408" s="2" t="s">
        <v>5830</v>
      </c>
      <c r="E1408">
        <v>3.98</v>
      </c>
      <c r="F1408">
        <v>5</v>
      </c>
      <c r="G1408" s="9">
        <v>0.8</v>
      </c>
      <c r="H1408">
        <v>-6.5670000000000002</v>
      </c>
    </row>
    <row r="1409" spans="1:8">
      <c r="A1409" s="2" t="s">
        <v>5832</v>
      </c>
      <c r="B1409" s="2" t="s">
        <v>45</v>
      </c>
      <c r="C1409" s="2" t="s">
        <v>89</v>
      </c>
      <c r="D1409" s="2" t="s">
        <v>5833</v>
      </c>
      <c r="E1409">
        <v>15.7</v>
      </c>
      <c r="F1409">
        <v>5</v>
      </c>
      <c r="G1409" s="9">
        <v>0</v>
      </c>
      <c r="H1409">
        <v>7.0650000000000004</v>
      </c>
    </row>
    <row r="1410" spans="1:8">
      <c r="A1410" s="2" t="s">
        <v>5838</v>
      </c>
      <c r="B1410" s="2" t="s">
        <v>45</v>
      </c>
      <c r="C1410" s="2" t="s">
        <v>89</v>
      </c>
      <c r="D1410" s="2" t="s">
        <v>5839</v>
      </c>
      <c r="E1410">
        <v>15.48</v>
      </c>
      <c r="F1410">
        <v>3</v>
      </c>
      <c r="G1410" s="9">
        <v>0.2</v>
      </c>
      <c r="H1410">
        <v>5.6115000000000004</v>
      </c>
    </row>
    <row r="1411" spans="1:8">
      <c r="A1411" s="2" t="s">
        <v>5840</v>
      </c>
      <c r="B1411" s="2" t="s">
        <v>70</v>
      </c>
      <c r="C1411" s="2" t="s">
        <v>71</v>
      </c>
      <c r="D1411" s="2" t="s">
        <v>5841</v>
      </c>
      <c r="E1411">
        <v>108.57599999999999</v>
      </c>
      <c r="F1411">
        <v>3</v>
      </c>
      <c r="G1411" s="9">
        <v>0.2</v>
      </c>
      <c r="H1411">
        <v>8.1432000000000002</v>
      </c>
    </row>
    <row r="1412" spans="1:8">
      <c r="A1412" s="2" t="s">
        <v>5848</v>
      </c>
      <c r="B1412" s="2" t="s">
        <v>70</v>
      </c>
      <c r="C1412" s="2" t="s">
        <v>683</v>
      </c>
      <c r="D1412" s="2" t="s">
        <v>5849</v>
      </c>
      <c r="E1412">
        <v>821.3</v>
      </c>
      <c r="F1412">
        <v>4</v>
      </c>
      <c r="G1412" s="9">
        <v>0.5</v>
      </c>
      <c r="H1412">
        <v>-16.425999999999998</v>
      </c>
    </row>
    <row r="1413" spans="1:8">
      <c r="A1413" s="2" t="s">
        <v>5850</v>
      </c>
      <c r="B1413" s="2" t="s">
        <v>70</v>
      </c>
      <c r="C1413" s="2" t="s">
        <v>683</v>
      </c>
      <c r="D1413" s="2" t="s">
        <v>5851</v>
      </c>
      <c r="E1413">
        <v>22638.48</v>
      </c>
      <c r="F1413">
        <v>6</v>
      </c>
      <c r="G1413" s="9">
        <v>0.5</v>
      </c>
      <c r="H1413">
        <v>-1811.0784000000001</v>
      </c>
    </row>
    <row r="1414" spans="1:8">
      <c r="A1414" s="2" t="s">
        <v>5852</v>
      </c>
      <c r="B1414" s="2" t="s">
        <v>45</v>
      </c>
      <c r="C1414" s="2" t="s">
        <v>67</v>
      </c>
      <c r="D1414" s="2" t="s">
        <v>5853</v>
      </c>
      <c r="E1414">
        <v>8.016</v>
      </c>
      <c r="F1414">
        <v>3</v>
      </c>
      <c r="G1414" s="9">
        <v>0.2</v>
      </c>
      <c r="H1414">
        <v>1.002</v>
      </c>
    </row>
    <row r="1415" spans="1:8">
      <c r="A1415" s="2" t="s">
        <v>5855</v>
      </c>
      <c r="B1415" s="2" t="s">
        <v>45</v>
      </c>
      <c r="C1415" s="2" t="s">
        <v>89</v>
      </c>
      <c r="D1415" s="2" t="s">
        <v>5856</v>
      </c>
      <c r="E1415">
        <v>116.28</v>
      </c>
      <c r="F1415">
        <v>3</v>
      </c>
      <c r="G1415" s="9">
        <v>0</v>
      </c>
      <c r="H1415">
        <v>56.977200000000003</v>
      </c>
    </row>
    <row r="1416" spans="1:8">
      <c r="A1416" s="2" t="s">
        <v>5859</v>
      </c>
      <c r="B1416" s="2" t="s">
        <v>45</v>
      </c>
      <c r="C1416" s="2" t="s">
        <v>89</v>
      </c>
      <c r="D1416" s="2" t="s">
        <v>5860</v>
      </c>
      <c r="E1416">
        <v>19.440000000000001</v>
      </c>
      <c r="F1416">
        <v>3</v>
      </c>
      <c r="G1416" s="9">
        <v>0</v>
      </c>
      <c r="H1416">
        <v>9.3312000000000008</v>
      </c>
    </row>
    <row r="1417" spans="1:8">
      <c r="A1417" s="2" t="s">
        <v>5861</v>
      </c>
      <c r="B1417" s="2" t="s">
        <v>45</v>
      </c>
      <c r="C1417" s="2" t="s">
        <v>89</v>
      </c>
      <c r="D1417" s="2" t="s">
        <v>5862</v>
      </c>
      <c r="E1417">
        <v>192.16</v>
      </c>
      <c r="F1417">
        <v>4</v>
      </c>
      <c r="G1417" s="9">
        <v>0</v>
      </c>
      <c r="H1417">
        <v>92.236800000000002</v>
      </c>
    </row>
    <row r="1418" spans="1:8">
      <c r="A1418" s="2" t="s">
        <v>5864</v>
      </c>
      <c r="B1418" s="2" t="s">
        <v>31</v>
      </c>
      <c r="C1418" s="2" t="s">
        <v>64</v>
      </c>
      <c r="D1418" s="2" t="s">
        <v>5865</v>
      </c>
      <c r="E1418">
        <v>227.36</v>
      </c>
      <c r="F1418">
        <v>7</v>
      </c>
      <c r="G1418" s="9">
        <v>0</v>
      </c>
      <c r="H1418">
        <v>81.849599999999995</v>
      </c>
    </row>
    <row r="1419" spans="1:8">
      <c r="A1419" s="2" t="s">
        <v>5873</v>
      </c>
      <c r="B1419" s="2" t="s">
        <v>70</v>
      </c>
      <c r="C1419" s="2" t="s">
        <v>71</v>
      </c>
      <c r="D1419" s="2" t="s">
        <v>5874</v>
      </c>
      <c r="E1419">
        <v>129.97999999999999</v>
      </c>
      <c r="F1419">
        <v>2</v>
      </c>
      <c r="G1419" s="9">
        <v>0</v>
      </c>
      <c r="H1419">
        <v>62.3904</v>
      </c>
    </row>
    <row r="1420" spans="1:8">
      <c r="A1420" s="2" t="s">
        <v>5879</v>
      </c>
      <c r="B1420" s="2" t="s">
        <v>70</v>
      </c>
      <c r="C1420" s="2" t="s">
        <v>71</v>
      </c>
      <c r="D1420" s="2" t="s">
        <v>5880</v>
      </c>
      <c r="E1420">
        <v>377.97</v>
      </c>
      <c r="F1420">
        <v>3</v>
      </c>
      <c r="G1420" s="9">
        <v>0</v>
      </c>
      <c r="H1420">
        <v>109.6113</v>
      </c>
    </row>
    <row r="1421" spans="1:8">
      <c r="A1421" s="2" t="s">
        <v>5897</v>
      </c>
      <c r="B1421" s="2" t="s">
        <v>70</v>
      </c>
      <c r="C1421" s="2" t="s">
        <v>71</v>
      </c>
      <c r="D1421" s="2" t="s">
        <v>5898</v>
      </c>
      <c r="E1421">
        <v>377.97</v>
      </c>
      <c r="F1421">
        <v>3</v>
      </c>
      <c r="G1421" s="9">
        <v>0</v>
      </c>
      <c r="H1421">
        <v>94.492500000000007</v>
      </c>
    </row>
    <row r="1422" spans="1:8">
      <c r="A1422" s="2" t="s">
        <v>5901</v>
      </c>
      <c r="B1422" s="2" t="s">
        <v>45</v>
      </c>
      <c r="C1422" s="2" t="s">
        <v>578</v>
      </c>
      <c r="D1422" s="2" t="s">
        <v>5902</v>
      </c>
      <c r="E1422">
        <v>477.24</v>
      </c>
      <c r="F1422">
        <v>4</v>
      </c>
      <c r="G1422" s="9">
        <v>0</v>
      </c>
      <c r="H1422">
        <v>9.5448000000000004</v>
      </c>
    </row>
    <row r="1423" spans="1:8">
      <c r="A1423" s="2" t="s">
        <v>5903</v>
      </c>
      <c r="B1423" s="2" t="s">
        <v>70</v>
      </c>
      <c r="C1423" s="2" t="s">
        <v>160</v>
      </c>
      <c r="D1423" s="2" t="s">
        <v>5904</v>
      </c>
      <c r="E1423">
        <v>25.98</v>
      </c>
      <c r="F1423">
        <v>2</v>
      </c>
      <c r="G1423" s="9">
        <v>0</v>
      </c>
      <c r="H1423">
        <v>1.5588</v>
      </c>
    </row>
    <row r="1424" spans="1:8">
      <c r="A1424" s="2" t="s">
        <v>5914</v>
      </c>
      <c r="B1424" s="2" t="s">
        <v>70</v>
      </c>
      <c r="C1424" s="2" t="s">
        <v>160</v>
      </c>
      <c r="D1424" s="2" t="s">
        <v>5915</v>
      </c>
      <c r="E1424">
        <v>27.167999999999999</v>
      </c>
      <c r="F1424">
        <v>4</v>
      </c>
      <c r="G1424" s="9">
        <v>0.2</v>
      </c>
      <c r="H1424">
        <v>-1.3584000000000001</v>
      </c>
    </row>
    <row r="1425" spans="1:8">
      <c r="A1425" s="2" t="s">
        <v>5920</v>
      </c>
      <c r="B1425" s="2" t="s">
        <v>31</v>
      </c>
      <c r="C1425" s="2" t="s">
        <v>35</v>
      </c>
      <c r="D1425" s="2" t="s">
        <v>5921</v>
      </c>
      <c r="E1425">
        <v>585.55200000000002</v>
      </c>
      <c r="F1425">
        <v>3</v>
      </c>
      <c r="G1425" s="9">
        <v>0.2</v>
      </c>
      <c r="H1425">
        <v>73.194000000000003</v>
      </c>
    </row>
    <row r="1426" spans="1:8">
      <c r="A1426" s="2" t="s">
        <v>5924</v>
      </c>
      <c r="B1426" s="2" t="s">
        <v>45</v>
      </c>
      <c r="C1426" s="2" t="s">
        <v>58</v>
      </c>
      <c r="D1426" s="2" t="s">
        <v>5925</v>
      </c>
      <c r="E1426">
        <v>423.28</v>
      </c>
      <c r="F1426">
        <v>11</v>
      </c>
      <c r="G1426" s="9">
        <v>0</v>
      </c>
      <c r="H1426">
        <v>110.0528</v>
      </c>
    </row>
    <row r="1427" spans="1:8">
      <c r="A1427" s="2" t="s">
        <v>5938</v>
      </c>
      <c r="B1427" s="2" t="s">
        <v>70</v>
      </c>
      <c r="C1427" s="2" t="s">
        <v>160</v>
      </c>
      <c r="D1427" s="2" t="s">
        <v>5939</v>
      </c>
      <c r="E1427">
        <v>0.99</v>
      </c>
      <c r="F1427">
        <v>1</v>
      </c>
      <c r="G1427" s="9">
        <v>0</v>
      </c>
      <c r="H1427">
        <v>0.43559999999999999</v>
      </c>
    </row>
    <row r="1428" spans="1:8">
      <c r="A1428" s="2" t="s">
        <v>5941</v>
      </c>
      <c r="B1428" s="2" t="s">
        <v>45</v>
      </c>
      <c r="C1428" s="2" t="s">
        <v>74</v>
      </c>
      <c r="D1428" s="2" t="s">
        <v>5942</v>
      </c>
      <c r="E1428">
        <v>10.332000000000001</v>
      </c>
      <c r="F1428">
        <v>3</v>
      </c>
      <c r="G1428" s="9">
        <v>0.7</v>
      </c>
      <c r="H1428">
        <v>-7.5768000000000004</v>
      </c>
    </row>
    <row r="1429" spans="1:8">
      <c r="A1429" s="2" t="s">
        <v>5943</v>
      </c>
      <c r="B1429" s="2" t="s">
        <v>45</v>
      </c>
      <c r="C1429" s="2" t="s">
        <v>58</v>
      </c>
      <c r="D1429" s="2" t="s">
        <v>5944</v>
      </c>
      <c r="E1429">
        <v>8.9280000000000008</v>
      </c>
      <c r="F1429">
        <v>2</v>
      </c>
      <c r="G1429" s="9">
        <v>0.2</v>
      </c>
      <c r="H1429">
        <v>0.66959999999999997</v>
      </c>
    </row>
    <row r="1430" spans="1:8">
      <c r="A1430" s="2" t="s">
        <v>5946</v>
      </c>
      <c r="B1430" s="2" t="s">
        <v>45</v>
      </c>
      <c r="C1430" s="2" t="s">
        <v>77</v>
      </c>
      <c r="D1430" s="2" t="s">
        <v>5947</v>
      </c>
      <c r="E1430">
        <v>34.384</v>
      </c>
      <c r="F1430">
        <v>1</v>
      </c>
      <c r="G1430" s="9">
        <v>0.2</v>
      </c>
      <c r="H1430">
        <v>3.8681999999999999</v>
      </c>
    </row>
    <row r="1431" spans="1:8">
      <c r="A1431" s="2" t="s">
        <v>5951</v>
      </c>
      <c r="B1431" s="2" t="s">
        <v>45</v>
      </c>
      <c r="C1431" s="2" t="s">
        <v>77</v>
      </c>
      <c r="D1431" s="2" t="s">
        <v>5952</v>
      </c>
      <c r="E1431">
        <v>32.192</v>
      </c>
      <c r="F1431">
        <v>2</v>
      </c>
      <c r="G1431" s="9">
        <v>0.8</v>
      </c>
      <c r="H1431">
        <v>-80.48</v>
      </c>
    </row>
    <row r="1432" spans="1:8">
      <c r="A1432" s="2" t="s">
        <v>5964</v>
      </c>
      <c r="B1432" s="2" t="s">
        <v>70</v>
      </c>
      <c r="C1432" s="2" t="s">
        <v>160</v>
      </c>
      <c r="D1432" s="2" t="s">
        <v>5965</v>
      </c>
      <c r="E1432">
        <v>2.3759999999999999</v>
      </c>
      <c r="F1432">
        <v>3</v>
      </c>
      <c r="G1432" s="9">
        <v>0.2</v>
      </c>
      <c r="H1432">
        <v>0.74250000000000005</v>
      </c>
    </row>
    <row r="1433" spans="1:8">
      <c r="A1433" s="2" t="s">
        <v>5970</v>
      </c>
      <c r="B1433" s="2" t="s">
        <v>70</v>
      </c>
      <c r="C1433" s="2" t="s">
        <v>71</v>
      </c>
      <c r="D1433" s="2" t="s">
        <v>5971</v>
      </c>
      <c r="E1433">
        <v>23.988</v>
      </c>
      <c r="F1433">
        <v>2</v>
      </c>
      <c r="G1433" s="9">
        <v>0.4</v>
      </c>
      <c r="H1433">
        <v>-15.992000000000001</v>
      </c>
    </row>
    <row r="1434" spans="1:8">
      <c r="A1434" s="2" t="s">
        <v>5974</v>
      </c>
      <c r="B1434" s="2" t="s">
        <v>45</v>
      </c>
      <c r="C1434" s="2" t="s">
        <v>268</v>
      </c>
      <c r="D1434" s="2" t="s">
        <v>5975</v>
      </c>
      <c r="E1434">
        <v>7.9</v>
      </c>
      <c r="F1434">
        <v>2</v>
      </c>
      <c r="G1434" s="9">
        <v>0</v>
      </c>
      <c r="H1434">
        <v>2.528</v>
      </c>
    </row>
    <row r="1435" spans="1:8">
      <c r="A1435" s="2" t="s">
        <v>5988</v>
      </c>
      <c r="B1435" s="2" t="s">
        <v>45</v>
      </c>
      <c r="C1435" s="2" t="s">
        <v>89</v>
      </c>
      <c r="D1435" s="2" t="s">
        <v>5989</v>
      </c>
      <c r="E1435">
        <v>25.68</v>
      </c>
      <c r="F1435">
        <v>6</v>
      </c>
      <c r="G1435" s="9">
        <v>0</v>
      </c>
      <c r="H1435">
        <v>11.555999999999999</v>
      </c>
    </row>
    <row r="1436" spans="1:8">
      <c r="A1436" s="2" t="s">
        <v>5994</v>
      </c>
      <c r="B1436" s="2" t="s">
        <v>45</v>
      </c>
      <c r="C1436" s="2" t="s">
        <v>89</v>
      </c>
      <c r="D1436" s="2" t="s">
        <v>5995</v>
      </c>
      <c r="E1436">
        <v>12.96</v>
      </c>
      <c r="F1436">
        <v>2</v>
      </c>
      <c r="G1436" s="9">
        <v>0</v>
      </c>
      <c r="H1436">
        <v>6.2207999999999997</v>
      </c>
    </row>
    <row r="1437" spans="1:8">
      <c r="A1437" s="2" t="s">
        <v>5997</v>
      </c>
      <c r="B1437" s="2" t="s">
        <v>31</v>
      </c>
      <c r="C1437" s="2" t="s">
        <v>64</v>
      </c>
      <c r="D1437" s="2" t="s">
        <v>5998</v>
      </c>
      <c r="E1437">
        <v>185.58</v>
      </c>
      <c r="F1437">
        <v>6</v>
      </c>
      <c r="G1437" s="9">
        <v>0</v>
      </c>
      <c r="H1437">
        <v>76.087800000000001</v>
      </c>
    </row>
    <row r="1438" spans="1:8">
      <c r="A1438" s="2" t="s">
        <v>6008</v>
      </c>
      <c r="B1438" s="2" t="s">
        <v>45</v>
      </c>
      <c r="C1438" s="2" t="s">
        <v>89</v>
      </c>
      <c r="D1438" s="2" t="s">
        <v>6009</v>
      </c>
      <c r="E1438">
        <v>33.792000000000002</v>
      </c>
      <c r="F1438">
        <v>8</v>
      </c>
      <c r="G1438" s="9">
        <v>0.2</v>
      </c>
      <c r="H1438">
        <v>10.56</v>
      </c>
    </row>
    <row r="1439" spans="1:8">
      <c r="A1439" s="2" t="s">
        <v>6011</v>
      </c>
      <c r="B1439" s="2" t="s">
        <v>45</v>
      </c>
      <c r="C1439" s="2" t="s">
        <v>89</v>
      </c>
      <c r="D1439" s="2" t="s">
        <v>6012</v>
      </c>
      <c r="E1439">
        <v>108.336</v>
      </c>
      <c r="F1439">
        <v>6</v>
      </c>
      <c r="G1439" s="9">
        <v>0.2</v>
      </c>
      <c r="H1439">
        <v>37.9176</v>
      </c>
    </row>
    <row r="1440" spans="1:8">
      <c r="A1440" s="2" t="s">
        <v>6013</v>
      </c>
      <c r="B1440" s="2" t="s">
        <v>45</v>
      </c>
      <c r="C1440" s="2" t="s">
        <v>89</v>
      </c>
      <c r="D1440" s="2" t="s">
        <v>6014</v>
      </c>
      <c r="E1440">
        <v>78.304000000000002</v>
      </c>
      <c r="F1440">
        <v>2</v>
      </c>
      <c r="G1440" s="9">
        <v>0.2</v>
      </c>
      <c r="H1440">
        <v>29.364000000000001</v>
      </c>
    </row>
    <row r="1441" spans="1:8">
      <c r="A1441" s="2" t="s">
        <v>6016</v>
      </c>
      <c r="B1441" s="2" t="s">
        <v>45</v>
      </c>
      <c r="C1441" s="2" t="s">
        <v>58</v>
      </c>
      <c r="D1441" s="2" t="s">
        <v>6017</v>
      </c>
      <c r="E1441">
        <v>443.92</v>
      </c>
      <c r="F1441">
        <v>5</v>
      </c>
      <c r="G1441" s="9">
        <v>0.2</v>
      </c>
      <c r="H1441">
        <v>-94.332999999999998</v>
      </c>
    </row>
    <row r="1442" spans="1:8">
      <c r="A1442" s="2" t="s">
        <v>6022</v>
      </c>
      <c r="B1442" s="2" t="s">
        <v>45</v>
      </c>
      <c r="C1442" s="2" t="s">
        <v>89</v>
      </c>
      <c r="D1442" s="2" t="s">
        <v>6023</v>
      </c>
      <c r="E1442">
        <v>19.440000000000001</v>
      </c>
      <c r="F1442">
        <v>3</v>
      </c>
      <c r="G1442" s="9">
        <v>0</v>
      </c>
      <c r="H1442">
        <v>9.3312000000000008</v>
      </c>
    </row>
    <row r="1443" spans="1:8">
      <c r="A1443" s="2" t="s">
        <v>6038</v>
      </c>
      <c r="B1443" s="2" t="s">
        <v>31</v>
      </c>
      <c r="C1443" s="2" t="s">
        <v>64</v>
      </c>
      <c r="D1443" s="2" t="s">
        <v>6039</v>
      </c>
      <c r="E1443">
        <v>56.28</v>
      </c>
      <c r="F1443">
        <v>6</v>
      </c>
      <c r="G1443" s="9">
        <v>0</v>
      </c>
      <c r="H1443">
        <v>15.7584</v>
      </c>
    </row>
    <row r="1444" spans="1:8">
      <c r="A1444" s="2" t="s">
        <v>6046</v>
      </c>
      <c r="B1444" s="2" t="s">
        <v>31</v>
      </c>
      <c r="C1444" s="2" t="s">
        <v>64</v>
      </c>
      <c r="D1444" s="2" t="s">
        <v>6047</v>
      </c>
      <c r="E1444">
        <v>14.98</v>
      </c>
      <c r="F1444">
        <v>1</v>
      </c>
      <c r="G1444" s="9">
        <v>0</v>
      </c>
      <c r="H1444">
        <v>6.8907999999999996</v>
      </c>
    </row>
    <row r="1445" spans="1:8">
      <c r="A1445" s="2" t="s">
        <v>6055</v>
      </c>
      <c r="B1445" s="2" t="s">
        <v>70</v>
      </c>
      <c r="C1445" s="2" t="s">
        <v>71</v>
      </c>
      <c r="D1445" s="2" t="s">
        <v>6056</v>
      </c>
      <c r="E1445">
        <v>377.97</v>
      </c>
      <c r="F1445">
        <v>3</v>
      </c>
      <c r="G1445" s="9">
        <v>0</v>
      </c>
      <c r="H1445">
        <v>98.272199999999998</v>
      </c>
    </row>
    <row r="1446" spans="1:8">
      <c r="A1446" s="2" t="s">
        <v>6060</v>
      </c>
      <c r="B1446" s="2" t="s">
        <v>45</v>
      </c>
      <c r="C1446" s="2" t="s">
        <v>578</v>
      </c>
      <c r="D1446" s="2" t="s">
        <v>1299</v>
      </c>
      <c r="E1446">
        <v>31.92</v>
      </c>
      <c r="F1446">
        <v>4</v>
      </c>
      <c r="G1446" s="9">
        <v>0</v>
      </c>
      <c r="H1446">
        <v>9.2568000000000001</v>
      </c>
    </row>
    <row r="1447" spans="1:8">
      <c r="A1447" s="2" t="s">
        <v>6063</v>
      </c>
      <c r="B1447" s="2" t="s">
        <v>31</v>
      </c>
      <c r="C1447" s="2" t="s">
        <v>64</v>
      </c>
      <c r="D1447" s="2" t="s">
        <v>6064</v>
      </c>
      <c r="E1447">
        <v>17.088000000000001</v>
      </c>
      <c r="F1447">
        <v>2</v>
      </c>
      <c r="G1447" s="9">
        <v>0.2</v>
      </c>
      <c r="H1447">
        <v>1.0680000000000001</v>
      </c>
    </row>
    <row r="1448" spans="1:8">
      <c r="A1448" s="2" t="s">
        <v>6081</v>
      </c>
      <c r="B1448" s="2" t="s">
        <v>45</v>
      </c>
      <c r="C1448" s="2" t="s">
        <v>89</v>
      </c>
      <c r="D1448" s="2" t="s">
        <v>6082</v>
      </c>
      <c r="E1448">
        <v>23.85</v>
      </c>
      <c r="F1448">
        <v>5</v>
      </c>
      <c r="G1448" s="9">
        <v>0</v>
      </c>
      <c r="H1448">
        <v>10.7325</v>
      </c>
    </row>
    <row r="1449" spans="1:8">
      <c r="A1449" s="2" t="s">
        <v>6088</v>
      </c>
      <c r="B1449" s="2" t="s">
        <v>45</v>
      </c>
      <c r="C1449" s="2" t="s">
        <v>89</v>
      </c>
      <c r="D1449" s="2" t="s">
        <v>6089</v>
      </c>
      <c r="E1449">
        <v>11.56</v>
      </c>
      <c r="F1449">
        <v>2</v>
      </c>
      <c r="G1449" s="9">
        <v>0</v>
      </c>
      <c r="H1449">
        <v>5.6643999999999997</v>
      </c>
    </row>
    <row r="1450" spans="1:8">
      <c r="A1450" s="2" t="s">
        <v>6090</v>
      </c>
      <c r="B1450" s="2" t="s">
        <v>31</v>
      </c>
      <c r="C1450" s="2" t="s">
        <v>64</v>
      </c>
      <c r="D1450" s="2" t="s">
        <v>6091</v>
      </c>
      <c r="E1450">
        <v>69.08</v>
      </c>
      <c r="F1450">
        <v>11</v>
      </c>
      <c r="G1450" s="9">
        <v>0</v>
      </c>
      <c r="H1450">
        <v>29.0136</v>
      </c>
    </row>
    <row r="1451" spans="1:8">
      <c r="A1451" s="2" t="s">
        <v>6101</v>
      </c>
      <c r="B1451" s="2" t="s">
        <v>45</v>
      </c>
      <c r="C1451" s="2" t="s">
        <v>58</v>
      </c>
      <c r="D1451" s="2" t="s">
        <v>6102</v>
      </c>
      <c r="E1451">
        <v>310.12</v>
      </c>
      <c r="F1451">
        <v>2</v>
      </c>
      <c r="G1451" s="9">
        <v>0</v>
      </c>
      <c r="H1451">
        <v>80.631200000000007</v>
      </c>
    </row>
    <row r="1452" spans="1:8">
      <c r="A1452" s="2" t="s">
        <v>6104</v>
      </c>
      <c r="B1452" s="2" t="s">
        <v>45</v>
      </c>
      <c r="C1452" s="2" t="s">
        <v>89</v>
      </c>
      <c r="D1452" s="2" t="s">
        <v>6105</v>
      </c>
      <c r="E1452">
        <v>8.56</v>
      </c>
      <c r="F1452">
        <v>2</v>
      </c>
      <c r="G1452" s="9">
        <v>0</v>
      </c>
      <c r="H1452">
        <v>3.8519999999999999</v>
      </c>
    </row>
    <row r="1453" spans="1:8">
      <c r="A1453" s="2" t="s">
        <v>6110</v>
      </c>
      <c r="B1453" s="2" t="s">
        <v>45</v>
      </c>
      <c r="C1453" s="2" t="s">
        <v>172</v>
      </c>
      <c r="D1453" s="2" t="s">
        <v>670</v>
      </c>
      <c r="E1453">
        <v>41.4</v>
      </c>
      <c r="F1453">
        <v>5</v>
      </c>
      <c r="G1453" s="9">
        <v>0</v>
      </c>
      <c r="H1453">
        <v>19.457999999999998</v>
      </c>
    </row>
    <row r="1454" spans="1:8">
      <c r="A1454" s="2" t="s">
        <v>6111</v>
      </c>
      <c r="B1454" s="2" t="s">
        <v>45</v>
      </c>
      <c r="C1454" s="2" t="s">
        <v>67</v>
      </c>
      <c r="D1454" s="2" t="s">
        <v>6112</v>
      </c>
      <c r="E1454">
        <v>35</v>
      </c>
      <c r="F1454">
        <v>4</v>
      </c>
      <c r="G1454" s="9">
        <v>0</v>
      </c>
      <c r="H1454">
        <v>10.5</v>
      </c>
    </row>
    <row r="1455" spans="1:8">
      <c r="A1455" s="2" t="s">
        <v>6116</v>
      </c>
      <c r="B1455" s="2" t="s">
        <v>45</v>
      </c>
      <c r="C1455" s="2" t="s">
        <v>67</v>
      </c>
      <c r="D1455" s="2" t="s">
        <v>6117</v>
      </c>
      <c r="E1455">
        <v>5.952</v>
      </c>
      <c r="F1455">
        <v>1</v>
      </c>
      <c r="G1455" s="9">
        <v>0.2</v>
      </c>
      <c r="H1455">
        <v>0.372</v>
      </c>
    </row>
    <row r="1456" spans="1:8">
      <c r="A1456" s="2" t="s">
        <v>6123</v>
      </c>
      <c r="B1456" s="2" t="s">
        <v>31</v>
      </c>
      <c r="C1456" s="2" t="s">
        <v>64</v>
      </c>
      <c r="D1456" s="2" t="s">
        <v>6124</v>
      </c>
      <c r="E1456">
        <v>70.709999999999994</v>
      </c>
      <c r="F1456">
        <v>1</v>
      </c>
      <c r="G1456" s="9">
        <v>0</v>
      </c>
      <c r="H1456">
        <v>4.9497</v>
      </c>
    </row>
    <row r="1457" spans="1:8">
      <c r="A1457" s="2" t="s">
        <v>6135</v>
      </c>
      <c r="B1457" s="2" t="s">
        <v>31</v>
      </c>
      <c r="C1457" s="2" t="s">
        <v>35</v>
      </c>
      <c r="D1457" s="2" t="s">
        <v>6136</v>
      </c>
      <c r="E1457">
        <v>90.99</v>
      </c>
      <c r="F1457">
        <v>1</v>
      </c>
      <c r="G1457" s="9">
        <v>0</v>
      </c>
      <c r="H1457">
        <v>14.558400000000001</v>
      </c>
    </row>
    <row r="1458" spans="1:8">
      <c r="A1458" s="2" t="s">
        <v>6138</v>
      </c>
      <c r="B1458" s="2" t="s">
        <v>31</v>
      </c>
      <c r="C1458" s="2" t="s">
        <v>64</v>
      </c>
      <c r="D1458" s="2" t="s">
        <v>6139</v>
      </c>
      <c r="E1458">
        <v>18.7</v>
      </c>
      <c r="F1458">
        <v>1</v>
      </c>
      <c r="G1458" s="9">
        <v>0</v>
      </c>
      <c r="H1458">
        <v>7.1059999999999999</v>
      </c>
    </row>
    <row r="1459" spans="1:8">
      <c r="A1459" s="2" t="s">
        <v>6142</v>
      </c>
      <c r="B1459" s="2" t="s">
        <v>31</v>
      </c>
      <c r="C1459" s="2" t="s">
        <v>64</v>
      </c>
      <c r="D1459" s="2" t="s">
        <v>6143</v>
      </c>
      <c r="E1459">
        <v>26.25</v>
      </c>
      <c r="F1459">
        <v>3</v>
      </c>
      <c r="G1459" s="9">
        <v>0</v>
      </c>
      <c r="H1459">
        <v>11.025</v>
      </c>
    </row>
    <row r="1460" spans="1:8">
      <c r="A1460" s="2" t="s">
        <v>6144</v>
      </c>
      <c r="B1460" s="2" t="s">
        <v>45</v>
      </c>
      <c r="C1460" s="2" t="s">
        <v>74</v>
      </c>
      <c r="D1460" s="2" t="s">
        <v>6145</v>
      </c>
      <c r="E1460">
        <v>64.959999999999994</v>
      </c>
      <c r="F1460">
        <v>14</v>
      </c>
      <c r="G1460" s="9">
        <v>0.2</v>
      </c>
      <c r="H1460">
        <v>22.736000000000001</v>
      </c>
    </row>
    <row r="1461" spans="1:8">
      <c r="A1461" s="2" t="s">
        <v>6149</v>
      </c>
      <c r="B1461" s="2" t="s">
        <v>31</v>
      </c>
      <c r="C1461" s="2" t="s">
        <v>35</v>
      </c>
      <c r="D1461" s="2" t="s">
        <v>6150</v>
      </c>
      <c r="E1461">
        <v>113.88800000000001</v>
      </c>
      <c r="F1461">
        <v>2</v>
      </c>
      <c r="G1461" s="9">
        <v>0.2</v>
      </c>
      <c r="H1461">
        <v>9.9651999999999994</v>
      </c>
    </row>
    <row r="1462" spans="1:8">
      <c r="A1462" s="2" t="s">
        <v>6151</v>
      </c>
      <c r="B1462" s="2" t="s">
        <v>31</v>
      </c>
      <c r="C1462" s="2" t="s">
        <v>64</v>
      </c>
      <c r="D1462" s="2" t="s">
        <v>6152</v>
      </c>
      <c r="E1462">
        <v>113.568</v>
      </c>
      <c r="F1462">
        <v>2</v>
      </c>
      <c r="G1462" s="9">
        <v>0.2</v>
      </c>
      <c r="H1462">
        <v>-5.6783999999999999</v>
      </c>
    </row>
    <row r="1463" spans="1:8">
      <c r="A1463" s="2" t="s">
        <v>6153</v>
      </c>
      <c r="B1463" s="2" t="s">
        <v>70</v>
      </c>
      <c r="C1463" s="2" t="s">
        <v>71</v>
      </c>
      <c r="D1463" s="2" t="s">
        <v>6154</v>
      </c>
      <c r="E1463">
        <v>671.98400000000004</v>
      </c>
      <c r="F1463">
        <v>2</v>
      </c>
      <c r="G1463" s="9">
        <v>0.2</v>
      </c>
      <c r="H1463">
        <v>50.398800000000001</v>
      </c>
    </row>
    <row r="1464" spans="1:8">
      <c r="A1464" s="2" t="s">
        <v>6165</v>
      </c>
      <c r="B1464" s="2" t="s">
        <v>31</v>
      </c>
      <c r="C1464" s="2" t="s">
        <v>64</v>
      </c>
      <c r="D1464" s="2" t="s">
        <v>6166</v>
      </c>
      <c r="E1464">
        <v>18.96</v>
      </c>
      <c r="F1464">
        <v>2</v>
      </c>
      <c r="G1464" s="9">
        <v>0</v>
      </c>
      <c r="H1464">
        <v>7.5839999999999996</v>
      </c>
    </row>
    <row r="1465" spans="1:8">
      <c r="A1465" s="2" t="s">
        <v>6171</v>
      </c>
      <c r="B1465" s="2" t="s">
        <v>45</v>
      </c>
      <c r="C1465" s="2" t="s">
        <v>89</v>
      </c>
      <c r="D1465" s="2" t="s">
        <v>6172</v>
      </c>
      <c r="E1465">
        <v>15.936</v>
      </c>
      <c r="F1465">
        <v>4</v>
      </c>
      <c r="G1465" s="9">
        <v>0.2</v>
      </c>
      <c r="H1465">
        <v>5.3784000000000001</v>
      </c>
    </row>
    <row r="1466" spans="1:8">
      <c r="A1466" s="2" t="s">
        <v>6174</v>
      </c>
      <c r="B1466" s="2" t="s">
        <v>31</v>
      </c>
      <c r="C1466" s="2" t="s">
        <v>35</v>
      </c>
      <c r="D1466" s="2" t="s">
        <v>6175</v>
      </c>
      <c r="E1466">
        <v>188.55199999999999</v>
      </c>
      <c r="F1466">
        <v>7</v>
      </c>
      <c r="G1466" s="9">
        <v>0.3</v>
      </c>
      <c r="H1466">
        <v>-2.6936</v>
      </c>
    </row>
    <row r="1467" spans="1:8">
      <c r="A1467" s="2" t="s">
        <v>6182</v>
      </c>
      <c r="B1467" s="2" t="s">
        <v>45</v>
      </c>
      <c r="C1467" s="2" t="s">
        <v>89</v>
      </c>
      <c r="D1467" s="2" t="s">
        <v>6183</v>
      </c>
      <c r="E1467">
        <v>20.736000000000001</v>
      </c>
      <c r="F1467">
        <v>4</v>
      </c>
      <c r="G1467" s="9">
        <v>0.2</v>
      </c>
      <c r="H1467">
        <v>7.2576000000000001</v>
      </c>
    </row>
    <row r="1468" spans="1:8">
      <c r="A1468" s="2" t="s">
        <v>6189</v>
      </c>
      <c r="B1468" s="2" t="s">
        <v>31</v>
      </c>
      <c r="C1468" s="2" t="s">
        <v>64</v>
      </c>
      <c r="D1468" s="2" t="s">
        <v>6190</v>
      </c>
      <c r="E1468">
        <v>24.96</v>
      </c>
      <c r="F1468">
        <v>4</v>
      </c>
      <c r="G1468" s="9">
        <v>0</v>
      </c>
      <c r="H1468">
        <v>6.24</v>
      </c>
    </row>
    <row r="1469" spans="1:8">
      <c r="A1469" s="2" t="s">
        <v>6198</v>
      </c>
      <c r="B1469" s="2" t="s">
        <v>31</v>
      </c>
      <c r="C1469" s="2" t="s">
        <v>64</v>
      </c>
      <c r="D1469" s="2" t="s">
        <v>6199</v>
      </c>
      <c r="E1469">
        <v>3.984</v>
      </c>
      <c r="F1469">
        <v>1</v>
      </c>
      <c r="G1469" s="9">
        <v>0.2</v>
      </c>
      <c r="H1469">
        <v>0.64739999999999998</v>
      </c>
    </row>
    <row r="1470" spans="1:8">
      <c r="A1470" s="2" t="s">
        <v>6200</v>
      </c>
      <c r="B1470" s="2" t="s">
        <v>70</v>
      </c>
      <c r="C1470" s="2" t="s">
        <v>683</v>
      </c>
      <c r="D1470" s="2" t="s">
        <v>6201</v>
      </c>
      <c r="E1470">
        <v>206.99100000000001</v>
      </c>
      <c r="F1470">
        <v>3</v>
      </c>
      <c r="G1470" s="9">
        <v>0.7</v>
      </c>
      <c r="H1470">
        <v>-172.49250000000001</v>
      </c>
    </row>
    <row r="1471" spans="1:8">
      <c r="A1471" s="2" t="s">
        <v>6204</v>
      </c>
      <c r="B1471" s="2" t="s">
        <v>45</v>
      </c>
      <c r="C1471" s="2" t="s">
        <v>74</v>
      </c>
      <c r="D1471" s="2" t="s">
        <v>6205</v>
      </c>
      <c r="E1471">
        <v>19</v>
      </c>
      <c r="F1471">
        <v>5</v>
      </c>
      <c r="G1471" s="9">
        <v>0</v>
      </c>
      <c r="H1471">
        <v>8.93</v>
      </c>
    </row>
    <row r="1472" spans="1:8">
      <c r="A1472" s="2" t="s">
        <v>6210</v>
      </c>
      <c r="B1472" s="2" t="s">
        <v>45</v>
      </c>
      <c r="C1472" s="2" t="s">
        <v>77</v>
      </c>
      <c r="D1472" s="2" t="s">
        <v>6211</v>
      </c>
      <c r="E1472">
        <v>207.48</v>
      </c>
      <c r="F1472">
        <v>1</v>
      </c>
      <c r="G1472" s="9">
        <v>0</v>
      </c>
      <c r="H1472">
        <v>62.244</v>
      </c>
    </row>
    <row r="1473" spans="1:8">
      <c r="A1473" s="2" t="s">
        <v>6225</v>
      </c>
      <c r="B1473" s="2" t="s">
        <v>45</v>
      </c>
      <c r="C1473" s="2" t="s">
        <v>268</v>
      </c>
      <c r="D1473" s="2" t="s">
        <v>6226</v>
      </c>
      <c r="E1473">
        <v>5.04</v>
      </c>
      <c r="F1473">
        <v>3</v>
      </c>
      <c r="G1473" s="9">
        <v>0</v>
      </c>
      <c r="H1473">
        <v>0.2016</v>
      </c>
    </row>
    <row r="1474" spans="1:8">
      <c r="A1474" s="2" t="s">
        <v>6234</v>
      </c>
      <c r="B1474" s="2" t="s">
        <v>45</v>
      </c>
      <c r="C1474" s="2" t="s">
        <v>74</v>
      </c>
      <c r="D1474" s="2" t="s">
        <v>6235</v>
      </c>
      <c r="E1474">
        <v>8.2880000000000003</v>
      </c>
      <c r="F1474">
        <v>2</v>
      </c>
      <c r="G1474" s="9">
        <v>0.2</v>
      </c>
      <c r="H1474">
        <v>2.6936</v>
      </c>
    </row>
    <row r="1475" spans="1:8">
      <c r="A1475" s="2" t="s">
        <v>6245</v>
      </c>
      <c r="B1475" s="2" t="s">
        <v>45</v>
      </c>
      <c r="C1475" s="2" t="s">
        <v>67</v>
      </c>
      <c r="D1475" s="2" t="s">
        <v>6246</v>
      </c>
      <c r="E1475">
        <v>56.3</v>
      </c>
      <c r="F1475">
        <v>2</v>
      </c>
      <c r="G1475" s="9">
        <v>0</v>
      </c>
      <c r="H1475">
        <v>15.763999999999999</v>
      </c>
    </row>
    <row r="1476" spans="1:8">
      <c r="A1476" s="2" t="s">
        <v>6247</v>
      </c>
      <c r="B1476" s="2" t="s">
        <v>31</v>
      </c>
      <c r="C1476" s="2" t="s">
        <v>64</v>
      </c>
      <c r="D1476" s="2" t="s">
        <v>6248</v>
      </c>
      <c r="E1476">
        <v>29.16</v>
      </c>
      <c r="F1476">
        <v>2</v>
      </c>
      <c r="G1476" s="9">
        <v>0</v>
      </c>
      <c r="H1476">
        <v>10.789199999999999</v>
      </c>
    </row>
    <row r="1477" spans="1:8">
      <c r="A1477" s="2" t="s">
        <v>6253</v>
      </c>
      <c r="B1477" s="2" t="s">
        <v>45</v>
      </c>
      <c r="C1477" s="2" t="s">
        <v>172</v>
      </c>
      <c r="D1477" s="2" t="s">
        <v>6254</v>
      </c>
      <c r="E1477">
        <v>22.18</v>
      </c>
      <c r="F1477">
        <v>2</v>
      </c>
      <c r="G1477" s="9">
        <v>0</v>
      </c>
      <c r="H1477">
        <v>10.8682</v>
      </c>
    </row>
    <row r="1478" spans="1:8">
      <c r="A1478" s="2" t="s">
        <v>6255</v>
      </c>
      <c r="B1478" s="2" t="s">
        <v>31</v>
      </c>
      <c r="C1478" s="2" t="s">
        <v>35</v>
      </c>
      <c r="D1478" s="2" t="s">
        <v>6256</v>
      </c>
      <c r="E1478">
        <v>2054.2719999999999</v>
      </c>
      <c r="F1478">
        <v>8</v>
      </c>
      <c r="G1478" s="9">
        <v>0.2</v>
      </c>
      <c r="H1478">
        <v>256.78399999999999</v>
      </c>
    </row>
    <row r="1479" spans="1:8">
      <c r="A1479" s="2" t="s">
        <v>6259</v>
      </c>
      <c r="B1479" s="2" t="s">
        <v>45</v>
      </c>
      <c r="C1479" s="2" t="s">
        <v>67</v>
      </c>
      <c r="D1479" s="2" t="s">
        <v>6260</v>
      </c>
      <c r="E1479">
        <v>13.9</v>
      </c>
      <c r="F1479">
        <v>5</v>
      </c>
      <c r="G1479" s="9">
        <v>0</v>
      </c>
      <c r="H1479">
        <v>3.6139999999999999</v>
      </c>
    </row>
    <row r="1480" spans="1:8">
      <c r="A1480" s="2" t="s">
        <v>6268</v>
      </c>
      <c r="B1480" s="2" t="s">
        <v>31</v>
      </c>
      <c r="C1480" s="2" t="s">
        <v>64</v>
      </c>
      <c r="D1480" s="2" t="s">
        <v>6269</v>
      </c>
      <c r="E1480">
        <v>41.96</v>
      </c>
      <c r="F1480">
        <v>2</v>
      </c>
      <c r="G1480" s="9">
        <v>0</v>
      </c>
      <c r="H1480">
        <v>2.9371999999999998</v>
      </c>
    </row>
    <row r="1481" spans="1:8">
      <c r="A1481" s="2" t="s">
        <v>6275</v>
      </c>
      <c r="B1481" s="2" t="s">
        <v>31</v>
      </c>
      <c r="C1481" s="2" t="s">
        <v>55</v>
      </c>
      <c r="D1481" s="2" t="s">
        <v>6276</v>
      </c>
      <c r="E1481">
        <v>24.367999999999999</v>
      </c>
      <c r="F1481">
        <v>2</v>
      </c>
      <c r="G1481" s="9">
        <v>0.2</v>
      </c>
      <c r="H1481">
        <v>-3.3506</v>
      </c>
    </row>
    <row r="1482" spans="1:8">
      <c r="A1482" s="2" t="s">
        <v>6282</v>
      </c>
      <c r="B1482" s="2" t="s">
        <v>70</v>
      </c>
      <c r="C1482" s="2" t="s">
        <v>71</v>
      </c>
      <c r="D1482" s="2" t="s">
        <v>6283</v>
      </c>
      <c r="E1482">
        <v>83.97</v>
      </c>
      <c r="F1482">
        <v>3</v>
      </c>
      <c r="G1482" s="9">
        <v>0</v>
      </c>
      <c r="H1482">
        <v>23.511600000000001</v>
      </c>
    </row>
    <row r="1483" spans="1:8">
      <c r="A1483" s="2" t="s">
        <v>6284</v>
      </c>
      <c r="B1483" s="2" t="s">
        <v>70</v>
      </c>
      <c r="C1483" s="2" t="s">
        <v>160</v>
      </c>
      <c r="D1483" s="2" t="s">
        <v>6285</v>
      </c>
      <c r="E1483">
        <v>104.97</v>
      </c>
      <c r="F1483">
        <v>3</v>
      </c>
      <c r="G1483" s="9">
        <v>0</v>
      </c>
      <c r="H1483">
        <v>7.3479000000000001</v>
      </c>
    </row>
    <row r="1484" spans="1:8">
      <c r="A1484" s="2" t="s">
        <v>6289</v>
      </c>
      <c r="B1484" s="2" t="s">
        <v>70</v>
      </c>
      <c r="C1484" s="2" t="s">
        <v>160</v>
      </c>
      <c r="D1484" s="2" t="s">
        <v>6290</v>
      </c>
      <c r="E1484">
        <v>214.95</v>
      </c>
      <c r="F1484">
        <v>5</v>
      </c>
      <c r="G1484" s="9">
        <v>0</v>
      </c>
      <c r="H1484">
        <v>88.129499999999993</v>
      </c>
    </row>
    <row r="1485" spans="1:8">
      <c r="A1485" s="2" t="s">
        <v>6291</v>
      </c>
      <c r="B1485" s="2" t="s">
        <v>45</v>
      </c>
      <c r="C1485" s="2" t="s">
        <v>89</v>
      </c>
      <c r="D1485" s="2" t="s">
        <v>6292</v>
      </c>
      <c r="E1485">
        <v>45.36</v>
      </c>
      <c r="F1485">
        <v>7</v>
      </c>
      <c r="G1485" s="9">
        <v>0</v>
      </c>
      <c r="H1485">
        <v>21.7728</v>
      </c>
    </row>
    <row r="1486" spans="1:8">
      <c r="A1486" s="2" t="s">
        <v>6295</v>
      </c>
      <c r="B1486" s="2" t="s">
        <v>31</v>
      </c>
      <c r="C1486" s="2" t="s">
        <v>64</v>
      </c>
      <c r="D1486" s="2" t="s">
        <v>6296</v>
      </c>
      <c r="E1486">
        <v>124.41</v>
      </c>
      <c r="F1486">
        <v>3</v>
      </c>
      <c r="G1486" s="9">
        <v>0</v>
      </c>
      <c r="H1486">
        <v>14.9292</v>
      </c>
    </row>
    <row r="1487" spans="1:8">
      <c r="A1487" s="2" t="s">
        <v>6308</v>
      </c>
      <c r="B1487" s="2" t="s">
        <v>70</v>
      </c>
      <c r="C1487" s="2" t="s">
        <v>71</v>
      </c>
      <c r="D1487" s="2" t="s">
        <v>6309</v>
      </c>
      <c r="E1487">
        <v>671.93</v>
      </c>
      <c r="F1487">
        <v>7</v>
      </c>
      <c r="G1487" s="9">
        <v>0</v>
      </c>
      <c r="H1487">
        <v>188.1404</v>
      </c>
    </row>
    <row r="1488" spans="1:8">
      <c r="A1488" s="2" t="s">
        <v>6311</v>
      </c>
      <c r="B1488" s="2" t="s">
        <v>45</v>
      </c>
      <c r="C1488" s="2" t="s">
        <v>89</v>
      </c>
      <c r="D1488" s="2" t="s">
        <v>6312</v>
      </c>
      <c r="E1488">
        <v>166.44</v>
      </c>
      <c r="F1488">
        <v>3</v>
      </c>
      <c r="G1488" s="9">
        <v>0</v>
      </c>
      <c r="H1488">
        <v>79.891199999999998</v>
      </c>
    </row>
    <row r="1489" spans="1:8">
      <c r="A1489" s="2" t="s">
        <v>6320</v>
      </c>
      <c r="B1489" s="2" t="s">
        <v>31</v>
      </c>
      <c r="C1489" s="2" t="s">
        <v>32</v>
      </c>
      <c r="D1489" s="2" t="s">
        <v>6321</v>
      </c>
      <c r="E1489">
        <v>220.98</v>
      </c>
      <c r="F1489">
        <v>1</v>
      </c>
      <c r="G1489" s="9">
        <v>0</v>
      </c>
      <c r="H1489">
        <v>50.825400000000002</v>
      </c>
    </row>
    <row r="1490" spans="1:8">
      <c r="A1490" s="2" t="s">
        <v>6323</v>
      </c>
      <c r="B1490" s="2" t="s">
        <v>45</v>
      </c>
      <c r="C1490" s="2" t="s">
        <v>74</v>
      </c>
      <c r="D1490" s="2" t="s">
        <v>6324</v>
      </c>
      <c r="E1490">
        <v>12.957000000000001</v>
      </c>
      <c r="F1490">
        <v>7</v>
      </c>
      <c r="G1490" s="9">
        <v>0.7</v>
      </c>
      <c r="H1490">
        <v>-9.5017999999999994</v>
      </c>
    </row>
    <row r="1491" spans="1:8">
      <c r="A1491" s="2" t="s">
        <v>6328</v>
      </c>
      <c r="B1491" s="2" t="s">
        <v>45</v>
      </c>
      <c r="C1491" s="2" t="s">
        <v>89</v>
      </c>
      <c r="D1491" s="2" t="s">
        <v>6329</v>
      </c>
      <c r="E1491">
        <v>25.68</v>
      </c>
      <c r="F1491">
        <v>6</v>
      </c>
      <c r="G1491" s="9">
        <v>0</v>
      </c>
      <c r="H1491">
        <v>11.555999999999999</v>
      </c>
    </row>
    <row r="1492" spans="1:8">
      <c r="A1492" s="2" t="s">
        <v>6333</v>
      </c>
      <c r="B1492" s="2" t="s">
        <v>45</v>
      </c>
      <c r="C1492" s="2" t="s">
        <v>89</v>
      </c>
      <c r="D1492" s="2" t="s">
        <v>6334</v>
      </c>
      <c r="E1492">
        <v>21.93</v>
      </c>
      <c r="F1492">
        <v>3</v>
      </c>
      <c r="G1492" s="9">
        <v>0</v>
      </c>
      <c r="H1492">
        <v>10.0878</v>
      </c>
    </row>
    <row r="1493" spans="1:8">
      <c r="A1493" s="2" t="s">
        <v>6336</v>
      </c>
      <c r="B1493" s="2" t="s">
        <v>70</v>
      </c>
      <c r="C1493" s="2" t="s">
        <v>683</v>
      </c>
      <c r="D1493" s="2" t="s">
        <v>6337</v>
      </c>
      <c r="E1493">
        <v>837.6</v>
      </c>
      <c r="F1493">
        <v>3</v>
      </c>
      <c r="G1493" s="9">
        <v>0.2</v>
      </c>
      <c r="H1493">
        <v>62.82</v>
      </c>
    </row>
    <row r="1494" spans="1:8">
      <c r="A1494" s="2" t="s">
        <v>6339</v>
      </c>
      <c r="B1494" s="2" t="s">
        <v>31</v>
      </c>
      <c r="C1494" s="2" t="s">
        <v>64</v>
      </c>
      <c r="D1494" s="2" t="s">
        <v>6340</v>
      </c>
      <c r="E1494">
        <v>48.671999999999997</v>
      </c>
      <c r="F1494">
        <v>3</v>
      </c>
      <c r="G1494" s="9">
        <v>0.2</v>
      </c>
      <c r="H1494">
        <v>7.3007999999999997</v>
      </c>
    </row>
    <row r="1495" spans="1:8">
      <c r="A1495" s="2" t="s">
        <v>6346</v>
      </c>
      <c r="B1495" s="2" t="s">
        <v>45</v>
      </c>
      <c r="C1495" s="2" t="s">
        <v>89</v>
      </c>
      <c r="D1495" s="2" t="s">
        <v>6347</v>
      </c>
      <c r="E1495">
        <v>49.12</v>
      </c>
      <c r="F1495">
        <v>4</v>
      </c>
      <c r="G1495" s="9">
        <v>0</v>
      </c>
      <c r="H1495">
        <v>23.086400000000001</v>
      </c>
    </row>
    <row r="1496" spans="1:8">
      <c r="A1496" s="2" t="s">
        <v>6352</v>
      </c>
      <c r="B1496" s="2" t="s">
        <v>31</v>
      </c>
      <c r="C1496" s="2" t="s">
        <v>64</v>
      </c>
      <c r="D1496" s="2" t="s">
        <v>6353</v>
      </c>
      <c r="E1496">
        <v>13.28</v>
      </c>
      <c r="F1496">
        <v>2</v>
      </c>
      <c r="G1496" s="9">
        <v>0</v>
      </c>
      <c r="H1496">
        <v>6.3743999999999996</v>
      </c>
    </row>
    <row r="1497" spans="1:8">
      <c r="A1497" s="2" t="s">
        <v>6355</v>
      </c>
      <c r="B1497" s="2" t="s">
        <v>70</v>
      </c>
      <c r="C1497" s="2" t="s">
        <v>71</v>
      </c>
      <c r="D1497" s="2" t="s">
        <v>6356</v>
      </c>
      <c r="E1497">
        <v>67.992000000000004</v>
      </c>
      <c r="F1497">
        <v>1</v>
      </c>
      <c r="G1497" s="9">
        <v>0.2</v>
      </c>
      <c r="H1497">
        <v>8.4990000000000006</v>
      </c>
    </row>
    <row r="1498" spans="1:8">
      <c r="A1498" s="2" t="s">
        <v>6364</v>
      </c>
      <c r="B1498" s="2" t="s">
        <v>31</v>
      </c>
      <c r="C1498" s="2" t="s">
        <v>35</v>
      </c>
      <c r="D1498" s="2" t="s">
        <v>6365</v>
      </c>
      <c r="E1498">
        <v>963.13599999999997</v>
      </c>
      <c r="F1498">
        <v>4</v>
      </c>
      <c r="G1498" s="9">
        <v>0.2</v>
      </c>
      <c r="H1498">
        <v>108.3528</v>
      </c>
    </row>
    <row r="1499" spans="1:8">
      <c r="A1499" s="2" t="s">
        <v>6370</v>
      </c>
      <c r="B1499" s="2" t="s">
        <v>70</v>
      </c>
      <c r="C1499" s="2" t="s">
        <v>683</v>
      </c>
      <c r="D1499" s="2" t="s">
        <v>6371</v>
      </c>
      <c r="E1499">
        <v>1799.9939999999999</v>
      </c>
      <c r="F1499">
        <v>2</v>
      </c>
      <c r="G1499" s="9">
        <v>0.7</v>
      </c>
      <c r="H1499">
        <v>-2639.9911999999999</v>
      </c>
    </row>
    <row r="1500" spans="1:8">
      <c r="A1500" s="2" t="s">
        <v>6374</v>
      </c>
      <c r="B1500" s="2" t="s">
        <v>45</v>
      </c>
      <c r="C1500" s="2" t="s">
        <v>74</v>
      </c>
      <c r="D1500" s="2" t="s">
        <v>6375</v>
      </c>
      <c r="E1500">
        <v>735.98</v>
      </c>
      <c r="F1500">
        <v>2</v>
      </c>
      <c r="G1500" s="9">
        <v>0</v>
      </c>
      <c r="H1500">
        <v>331.19099999999997</v>
      </c>
    </row>
    <row r="1501" spans="1:8">
      <c r="A1501" s="2" t="s">
        <v>6384</v>
      </c>
      <c r="B1501" s="2" t="s">
        <v>45</v>
      </c>
      <c r="C1501" s="2" t="s">
        <v>74</v>
      </c>
      <c r="D1501" s="2" t="s">
        <v>6385</v>
      </c>
      <c r="E1501">
        <v>5.18</v>
      </c>
      <c r="F1501">
        <v>5</v>
      </c>
      <c r="G1501" s="9">
        <v>0.8</v>
      </c>
      <c r="H1501">
        <v>-8.0289999999999999</v>
      </c>
    </row>
    <row r="1502" spans="1:8">
      <c r="A1502" s="2" t="s">
        <v>6387</v>
      </c>
      <c r="B1502" s="2" t="s">
        <v>45</v>
      </c>
      <c r="C1502" s="2" t="s">
        <v>67</v>
      </c>
      <c r="D1502" s="2" t="s">
        <v>6388</v>
      </c>
      <c r="E1502">
        <v>59.52</v>
      </c>
      <c r="F1502">
        <v>3</v>
      </c>
      <c r="G1502" s="9">
        <v>0</v>
      </c>
      <c r="H1502">
        <v>15.475199999999999</v>
      </c>
    </row>
    <row r="1503" spans="1:8">
      <c r="A1503" s="2" t="s">
        <v>6389</v>
      </c>
      <c r="B1503" s="2" t="s">
        <v>70</v>
      </c>
      <c r="C1503" s="2" t="s">
        <v>71</v>
      </c>
      <c r="D1503" s="2" t="s">
        <v>6390</v>
      </c>
      <c r="E1503">
        <v>239.98400000000001</v>
      </c>
      <c r="F1503">
        <v>2</v>
      </c>
      <c r="G1503" s="9">
        <v>0.2</v>
      </c>
      <c r="H1503">
        <v>23.9984</v>
      </c>
    </row>
    <row r="1504" spans="1:8">
      <c r="A1504" s="2" t="s">
        <v>6396</v>
      </c>
      <c r="B1504" s="2" t="s">
        <v>45</v>
      </c>
      <c r="C1504" s="2" t="s">
        <v>67</v>
      </c>
      <c r="D1504" s="2" t="s">
        <v>6397</v>
      </c>
      <c r="E1504">
        <v>181.86</v>
      </c>
      <c r="F1504">
        <v>7</v>
      </c>
      <c r="G1504" s="9">
        <v>0</v>
      </c>
      <c r="H1504">
        <v>50.9208</v>
      </c>
    </row>
    <row r="1505" spans="1:8">
      <c r="A1505" s="2" t="s">
        <v>6403</v>
      </c>
      <c r="B1505" s="2" t="s">
        <v>45</v>
      </c>
      <c r="C1505" s="2" t="s">
        <v>172</v>
      </c>
      <c r="D1505" s="2" t="s">
        <v>670</v>
      </c>
      <c r="E1505">
        <v>74.352000000000004</v>
      </c>
      <c r="F1505">
        <v>3</v>
      </c>
      <c r="G1505" s="9">
        <v>0.2</v>
      </c>
      <c r="H1505">
        <v>26.9526</v>
      </c>
    </row>
    <row r="1506" spans="1:8">
      <c r="A1506" s="2" t="s">
        <v>6407</v>
      </c>
      <c r="B1506" s="2" t="s">
        <v>45</v>
      </c>
      <c r="C1506" s="2" t="s">
        <v>74</v>
      </c>
      <c r="D1506" s="2" t="s">
        <v>6408</v>
      </c>
      <c r="E1506">
        <v>20.928000000000001</v>
      </c>
      <c r="F1506">
        <v>4</v>
      </c>
      <c r="G1506" s="9">
        <v>0.2</v>
      </c>
      <c r="H1506">
        <v>7.5864000000000003</v>
      </c>
    </row>
    <row r="1507" spans="1:8">
      <c r="A1507" s="2" t="s">
        <v>6410</v>
      </c>
      <c r="B1507" s="2" t="s">
        <v>45</v>
      </c>
      <c r="C1507" s="2" t="s">
        <v>58</v>
      </c>
      <c r="D1507" s="2" t="s">
        <v>6411</v>
      </c>
      <c r="E1507">
        <v>12.672000000000001</v>
      </c>
      <c r="F1507">
        <v>3</v>
      </c>
      <c r="G1507" s="9">
        <v>0.2</v>
      </c>
      <c r="H1507">
        <v>-3.1680000000000001</v>
      </c>
    </row>
    <row r="1508" spans="1:8">
      <c r="A1508" s="2" t="s">
        <v>6419</v>
      </c>
      <c r="B1508" s="2" t="s">
        <v>45</v>
      </c>
      <c r="C1508" s="2" t="s">
        <v>268</v>
      </c>
      <c r="D1508" s="2" t="s">
        <v>6420</v>
      </c>
      <c r="E1508">
        <v>23.34</v>
      </c>
      <c r="F1508">
        <v>3</v>
      </c>
      <c r="G1508" s="9">
        <v>0</v>
      </c>
      <c r="H1508">
        <v>0.2334</v>
      </c>
    </row>
    <row r="1509" spans="1:8">
      <c r="A1509" s="2" t="s">
        <v>6424</v>
      </c>
      <c r="B1509" s="2" t="s">
        <v>70</v>
      </c>
      <c r="C1509" s="2" t="s">
        <v>71</v>
      </c>
      <c r="D1509" s="2" t="s">
        <v>6425</v>
      </c>
      <c r="E1509">
        <v>95.968000000000004</v>
      </c>
      <c r="F1509">
        <v>4</v>
      </c>
      <c r="G1509" s="9">
        <v>0.2</v>
      </c>
      <c r="H1509">
        <v>9.5968</v>
      </c>
    </row>
    <row r="1510" spans="1:8">
      <c r="A1510" s="2" t="s">
        <v>6431</v>
      </c>
      <c r="B1510" s="2" t="s">
        <v>45</v>
      </c>
      <c r="C1510" s="2" t="s">
        <v>46</v>
      </c>
      <c r="D1510" s="2" t="s">
        <v>6432</v>
      </c>
      <c r="E1510">
        <v>39.840000000000003</v>
      </c>
      <c r="F1510">
        <v>8</v>
      </c>
      <c r="G1510" s="9">
        <v>0</v>
      </c>
      <c r="H1510">
        <v>18.3264</v>
      </c>
    </row>
    <row r="1511" spans="1:8">
      <c r="A1511" s="2" t="s">
        <v>6434</v>
      </c>
      <c r="B1511" s="2" t="s">
        <v>70</v>
      </c>
      <c r="C1511" s="2" t="s">
        <v>160</v>
      </c>
      <c r="D1511" s="2" t="s">
        <v>6435</v>
      </c>
      <c r="E1511">
        <v>349.95</v>
      </c>
      <c r="F1511">
        <v>5</v>
      </c>
      <c r="G1511" s="9">
        <v>0</v>
      </c>
      <c r="H1511">
        <v>118.983</v>
      </c>
    </row>
    <row r="1512" spans="1:8">
      <c r="A1512" s="2" t="s">
        <v>6446</v>
      </c>
      <c r="B1512" s="2" t="s">
        <v>45</v>
      </c>
      <c r="C1512" s="2" t="s">
        <v>172</v>
      </c>
      <c r="D1512" s="2" t="s">
        <v>6447</v>
      </c>
      <c r="E1512">
        <v>12.768000000000001</v>
      </c>
      <c r="F1512">
        <v>6</v>
      </c>
      <c r="G1512" s="9">
        <v>0.2</v>
      </c>
      <c r="H1512">
        <v>4.6284000000000001</v>
      </c>
    </row>
    <row r="1513" spans="1:8">
      <c r="A1513" s="2" t="s">
        <v>6448</v>
      </c>
      <c r="B1513" s="2" t="s">
        <v>45</v>
      </c>
      <c r="C1513" s="2" t="s">
        <v>578</v>
      </c>
      <c r="D1513" s="2" t="s">
        <v>6449</v>
      </c>
      <c r="E1513">
        <v>15.36</v>
      </c>
      <c r="F1513">
        <v>2</v>
      </c>
      <c r="G1513" s="9">
        <v>0.2</v>
      </c>
      <c r="H1513">
        <v>-3.2639999999999998</v>
      </c>
    </row>
    <row r="1514" spans="1:8">
      <c r="A1514" s="2" t="s">
        <v>6453</v>
      </c>
      <c r="B1514" s="2" t="s">
        <v>45</v>
      </c>
      <c r="C1514" s="2" t="s">
        <v>58</v>
      </c>
      <c r="D1514" s="2" t="s">
        <v>6454</v>
      </c>
      <c r="E1514">
        <v>32.543999999999997</v>
      </c>
      <c r="F1514">
        <v>2</v>
      </c>
      <c r="G1514" s="9">
        <v>0.2</v>
      </c>
      <c r="H1514">
        <v>-7.7291999999999996</v>
      </c>
    </row>
    <row r="1515" spans="1:8">
      <c r="A1515" s="2" t="s">
        <v>6463</v>
      </c>
      <c r="B1515" s="2" t="s">
        <v>70</v>
      </c>
      <c r="C1515" s="2" t="s">
        <v>71</v>
      </c>
      <c r="D1515" s="2" t="s">
        <v>6464</v>
      </c>
      <c r="E1515">
        <v>122.92</v>
      </c>
      <c r="F1515">
        <v>7</v>
      </c>
      <c r="G1515" s="9">
        <v>0.2</v>
      </c>
      <c r="H1515">
        <v>46.094999999999999</v>
      </c>
    </row>
    <row r="1516" spans="1:8">
      <c r="A1516" s="2" t="s">
        <v>6470</v>
      </c>
      <c r="B1516" s="2" t="s">
        <v>70</v>
      </c>
      <c r="C1516" s="2" t="s">
        <v>71</v>
      </c>
      <c r="D1516" s="2" t="s">
        <v>6471</v>
      </c>
      <c r="E1516">
        <v>219.8</v>
      </c>
      <c r="F1516">
        <v>5</v>
      </c>
      <c r="G1516" s="9">
        <v>0.2</v>
      </c>
      <c r="H1516">
        <v>24.727499999999999</v>
      </c>
    </row>
    <row r="1517" spans="1:8">
      <c r="A1517" s="2" t="s">
        <v>6473</v>
      </c>
      <c r="B1517" s="2" t="s">
        <v>45</v>
      </c>
      <c r="C1517" s="2" t="s">
        <v>67</v>
      </c>
      <c r="D1517" s="2" t="s">
        <v>6474</v>
      </c>
      <c r="E1517">
        <v>18.239999999999998</v>
      </c>
      <c r="F1517">
        <v>3</v>
      </c>
      <c r="G1517" s="9">
        <v>0</v>
      </c>
      <c r="H1517">
        <v>5.2896000000000001</v>
      </c>
    </row>
    <row r="1518" spans="1:8">
      <c r="A1518" s="2" t="s">
        <v>6491</v>
      </c>
      <c r="B1518" s="2" t="s">
        <v>45</v>
      </c>
      <c r="C1518" s="2" t="s">
        <v>89</v>
      </c>
      <c r="D1518" s="2" t="s">
        <v>6492</v>
      </c>
      <c r="E1518">
        <v>20.736000000000001</v>
      </c>
      <c r="F1518">
        <v>4</v>
      </c>
      <c r="G1518" s="9">
        <v>0.2</v>
      </c>
      <c r="H1518">
        <v>7.2576000000000001</v>
      </c>
    </row>
    <row r="1519" spans="1:8">
      <c r="A1519" s="2" t="s">
        <v>6499</v>
      </c>
      <c r="B1519" s="2" t="s">
        <v>70</v>
      </c>
      <c r="C1519" s="2" t="s">
        <v>71</v>
      </c>
      <c r="D1519" s="2" t="s">
        <v>6500</v>
      </c>
      <c r="E1519">
        <v>44.95</v>
      </c>
      <c r="F1519">
        <v>1</v>
      </c>
      <c r="G1519" s="9">
        <v>0</v>
      </c>
      <c r="H1519">
        <v>12.586</v>
      </c>
    </row>
    <row r="1520" spans="1:8">
      <c r="A1520" s="2" t="s">
        <v>6513</v>
      </c>
      <c r="B1520" s="2" t="s">
        <v>45</v>
      </c>
      <c r="C1520" s="2" t="s">
        <v>77</v>
      </c>
      <c r="D1520" s="2" t="s">
        <v>6514</v>
      </c>
      <c r="E1520">
        <v>13.11</v>
      </c>
      <c r="F1520">
        <v>3</v>
      </c>
      <c r="G1520" s="9">
        <v>0</v>
      </c>
      <c r="H1520">
        <v>3.4085999999999999</v>
      </c>
    </row>
    <row r="1521" spans="1:8">
      <c r="A1521" s="2" t="s">
        <v>6517</v>
      </c>
      <c r="B1521" s="2" t="s">
        <v>70</v>
      </c>
      <c r="C1521" s="2" t="s">
        <v>160</v>
      </c>
      <c r="D1521" s="2" t="s">
        <v>6518</v>
      </c>
      <c r="E1521">
        <v>36.24</v>
      </c>
      <c r="F1521">
        <v>1</v>
      </c>
      <c r="G1521" s="9">
        <v>0</v>
      </c>
      <c r="H1521">
        <v>15.220800000000001</v>
      </c>
    </row>
    <row r="1522" spans="1:8">
      <c r="A1522" s="2" t="s">
        <v>6523</v>
      </c>
      <c r="B1522" s="2" t="s">
        <v>70</v>
      </c>
      <c r="C1522" s="2" t="s">
        <v>683</v>
      </c>
      <c r="D1522" s="2" t="s">
        <v>6524</v>
      </c>
      <c r="E1522">
        <v>1704.89</v>
      </c>
      <c r="F1522">
        <v>11</v>
      </c>
      <c r="G1522" s="9">
        <v>0</v>
      </c>
      <c r="H1522">
        <v>767.20050000000003</v>
      </c>
    </row>
    <row r="1523" spans="1:8">
      <c r="A1523" s="2" t="s">
        <v>6528</v>
      </c>
      <c r="B1523" s="2" t="s">
        <v>70</v>
      </c>
      <c r="C1523" s="2" t="s">
        <v>71</v>
      </c>
      <c r="D1523" s="2" t="s">
        <v>6529</v>
      </c>
      <c r="E1523">
        <v>539.96400000000006</v>
      </c>
      <c r="F1523">
        <v>6</v>
      </c>
      <c r="G1523" s="9">
        <v>0.4</v>
      </c>
      <c r="H1523">
        <v>-107.9928</v>
      </c>
    </row>
    <row r="1524" spans="1:8">
      <c r="A1524" s="2" t="s">
        <v>6543</v>
      </c>
      <c r="B1524" s="2" t="s">
        <v>45</v>
      </c>
      <c r="C1524" s="2" t="s">
        <v>89</v>
      </c>
      <c r="D1524" s="2" t="s">
        <v>6544</v>
      </c>
      <c r="E1524">
        <v>262.33600000000001</v>
      </c>
      <c r="F1524">
        <v>8</v>
      </c>
      <c r="G1524" s="9">
        <v>0.2</v>
      </c>
      <c r="H1524">
        <v>95.096800000000002</v>
      </c>
    </row>
    <row r="1525" spans="1:8">
      <c r="A1525" s="2" t="s">
        <v>6546</v>
      </c>
      <c r="B1525" s="2" t="s">
        <v>70</v>
      </c>
      <c r="C1525" s="2" t="s">
        <v>160</v>
      </c>
      <c r="D1525" s="2" t="s">
        <v>6547</v>
      </c>
      <c r="E1525">
        <v>227.976</v>
      </c>
      <c r="F1525">
        <v>3</v>
      </c>
      <c r="G1525" s="9">
        <v>0.2</v>
      </c>
      <c r="H1525">
        <v>28.497</v>
      </c>
    </row>
    <row r="1526" spans="1:8">
      <c r="A1526" s="2" t="s">
        <v>6548</v>
      </c>
      <c r="B1526" s="2" t="s">
        <v>31</v>
      </c>
      <c r="C1526" s="2" t="s">
        <v>64</v>
      </c>
      <c r="D1526" s="2" t="s">
        <v>6549</v>
      </c>
      <c r="E1526">
        <v>2.032</v>
      </c>
      <c r="F1526">
        <v>1</v>
      </c>
      <c r="G1526" s="9">
        <v>0.6</v>
      </c>
      <c r="H1526">
        <v>-1.3208</v>
      </c>
    </row>
    <row r="1527" spans="1:8">
      <c r="A1527" s="2" t="s">
        <v>6553</v>
      </c>
      <c r="B1527" s="2" t="s">
        <v>31</v>
      </c>
      <c r="C1527" s="2" t="s">
        <v>64</v>
      </c>
      <c r="D1527" s="2" t="s">
        <v>6554</v>
      </c>
      <c r="E1527">
        <v>129.91999999999999</v>
      </c>
      <c r="F1527">
        <v>4</v>
      </c>
      <c r="G1527" s="9">
        <v>0</v>
      </c>
      <c r="H1527">
        <v>10.393599999999999</v>
      </c>
    </row>
    <row r="1528" spans="1:8">
      <c r="A1528" s="2" t="s">
        <v>6555</v>
      </c>
      <c r="B1528" s="2" t="s">
        <v>45</v>
      </c>
      <c r="C1528" s="2" t="s">
        <v>74</v>
      </c>
      <c r="D1528" s="2" t="s">
        <v>6556</v>
      </c>
      <c r="E1528">
        <v>117.14400000000001</v>
      </c>
      <c r="F1528">
        <v>9</v>
      </c>
      <c r="G1528" s="9">
        <v>0.2</v>
      </c>
      <c r="H1528">
        <v>42.464700000000001</v>
      </c>
    </row>
    <row r="1529" spans="1:8">
      <c r="A1529" s="2" t="s">
        <v>6557</v>
      </c>
      <c r="B1529" s="2" t="s">
        <v>45</v>
      </c>
      <c r="C1529" s="2" t="s">
        <v>77</v>
      </c>
      <c r="D1529" s="2" t="s">
        <v>6558</v>
      </c>
      <c r="E1529">
        <v>203.52</v>
      </c>
      <c r="F1529">
        <v>3</v>
      </c>
      <c r="G1529" s="9">
        <v>0</v>
      </c>
      <c r="H1529">
        <v>54.950400000000002</v>
      </c>
    </row>
    <row r="1530" spans="1:8">
      <c r="A1530" s="2" t="s">
        <v>6566</v>
      </c>
      <c r="B1530" s="2" t="s">
        <v>31</v>
      </c>
      <c r="C1530" s="2" t="s">
        <v>32</v>
      </c>
      <c r="D1530" s="2" t="s">
        <v>6567</v>
      </c>
      <c r="E1530">
        <v>435.99900000000002</v>
      </c>
      <c r="F1530">
        <v>3</v>
      </c>
      <c r="G1530" s="9">
        <v>0.15</v>
      </c>
      <c r="H1530">
        <v>20.517600000000002</v>
      </c>
    </row>
    <row r="1531" spans="1:8">
      <c r="A1531" s="2" t="s">
        <v>6569</v>
      </c>
      <c r="B1531" s="2" t="s">
        <v>31</v>
      </c>
      <c r="C1531" s="2" t="s">
        <v>55</v>
      </c>
      <c r="D1531" s="2" t="s">
        <v>6570</v>
      </c>
      <c r="E1531">
        <v>70.56</v>
      </c>
      <c r="F1531">
        <v>1</v>
      </c>
      <c r="G1531" s="9">
        <v>0.3</v>
      </c>
      <c r="H1531">
        <v>-4.032</v>
      </c>
    </row>
    <row r="1532" spans="1:8">
      <c r="A1532" s="2" t="s">
        <v>6574</v>
      </c>
      <c r="B1532" s="2" t="s">
        <v>31</v>
      </c>
      <c r="C1532" s="2" t="s">
        <v>64</v>
      </c>
      <c r="D1532" s="2" t="s">
        <v>6575</v>
      </c>
      <c r="E1532">
        <v>35.28</v>
      </c>
      <c r="F1532">
        <v>3</v>
      </c>
      <c r="G1532" s="9">
        <v>0</v>
      </c>
      <c r="H1532">
        <v>11.995200000000001</v>
      </c>
    </row>
    <row r="1533" spans="1:8">
      <c r="A1533" s="2" t="s">
        <v>6584</v>
      </c>
      <c r="B1533" s="2" t="s">
        <v>31</v>
      </c>
      <c r="C1533" s="2" t="s">
        <v>32</v>
      </c>
      <c r="D1533" s="2" t="s">
        <v>6585</v>
      </c>
      <c r="E1533">
        <v>141.96</v>
      </c>
      <c r="F1533">
        <v>2</v>
      </c>
      <c r="G1533" s="9">
        <v>0</v>
      </c>
      <c r="H1533">
        <v>41.168399999999998</v>
      </c>
    </row>
    <row r="1534" spans="1:8">
      <c r="A1534" s="2" t="s">
        <v>6595</v>
      </c>
      <c r="B1534" s="2" t="s">
        <v>45</v>
      </c>
      <c r="C1534" s="2" t="s">
        <v>89</v>
      </c>
      <c r="D1534" s="2" t="s">
        <v>6596</v>
      </c>
      <c r="E1534">
        <v>10.272</v>
      </c>
      <c r="F1534">
        <v>3</v>
      </c>
      <c r="G1534" s="9">
        <v>0.2</v>
      </c>
      <c r="H1534">
        <v>3.21</v>
      </c>
    </row>
    <row r="1535" spans="1:8">
      <c r="A1535" s="2" t="s">
        <v>6598</v>
      </c>
      <c r="B1535" s="2" t="s">
        <v>31</v>
      </c>
      <c r="C1535" s="2" t="s">
        <v>64</v>
      </c>
      <c r="D1535" s="2" t="s">
        <v>6599</v>
      </c>
      <c r="E1535">
        <v>24.047999999999998</v>
      </c>
      <c r="F1535">
        <v>9</v>
      </c>
      <c r="G1535" s="9">
        <v>0.2</v>
      </c>
      <c r="H1535">
        <v>7.2144000000000004</v>
      </c>
    </row>
    <row r="1536" spans="1:8">
      <c r="A1536" s="2" t="s">
        <v>6602</v>
      </c>
      <c r="B1536" s="2" t="s">
        <v>31</v>
      </c>
      <c r="C1536" s="2" t="s">
        <v>35</v>
      </c>
      <c r="D1536" s="2" t="s">
        <v>6603</v>
      </c>
      <c r="E1536">
        <v>384.17399999999998</v>
      </c>
      <c r="F1536">
        <v>7</v>
      </c>
      <c r="G1536" s="9">
        <v>0.1</v>
      </c>
      <c r="H1536">
        <v>29.880199999999999</v>
      </c>
    </row>
    <row r="1537" spans="1:8">
      <c r="A1537" s="2" t="s">
        <v>6616</v>
      </c>
      <c r="B1537" s="2" t="s">
        <v>31</v>
      </c>
      <c r="C1537" s="2" t="s">
        <v>64</v>
      </c>
      <c r="D1537" s="2" t="s">
        <v>6617</v>
      </c>
      <c r="E1537">
        <v>65.424000000000007</v>
      </c>
      <c r="F1537">
        <v>4</v>
      </c>
      <c r="G1537" s="9">
        <v>0.6</v>
      </c>
      <c r="H1537">
        <v>-52.339199999999998</v>
      </c>
    </row>
    <row r="1538" spans="1:8">
      <c r="A1538" s="2" t="s">
        <v>6629</v>
      </c>
      <c r="B1538" s="2" t="s">
        <v>45</v>
      </c>
      <c r="C1538" s="2" t="s">
        <v>89</v>
      </c>
      <c r="D1538" s="2" t="s">
        <v>6630</v>
      </c>
      <c r="E1538">
        <v>32.896000000000001</v>
      </c>
      <c r="F1538">
        <v>4</v>
      </c>
      <c r="G1538" s="9">
        <v>0.2</v>
      </c>
      <c r="H1538">
        <v>11.102399999999999</v>
      </c>
    </row>
    <row r="1539" spans="1:8">
      <c r="A1539" s="2" t="s">
        <v>6632</v>
      </c>
      <c r="B1539" s="2" t="s">
        <v>31</v>
      </c>
      <c r="C1539" s="2" t="s">
        <v>64</v>
      </c>
      <c r="D1539" s="2" t="s">
        <v>6633</v>
      </c>
      <c r="E1539">
        <v>128.9</v>
      </c>
      <c r="F1539">
        <v>2</v>
      </c>
      <c r="G1539" s="9">
        <v>0</v>
      </c>
      <c r="H1539">
        <v>15.468</v>
      </c>
    </row>
    <row r="1540" spans="1:8">
      <c r="A1540" s="2" t="s">
        <v>6651</v>
      </c>
      <c r="B1540" s="2" t="s">
        <v>70</v>
      </c>
      <c r="C1540" s="2" t="s">
        <v>71</v>
      </c>
      <c r="D1540" s="2" t="s">
        <v>6652</v>
      </c>
      <c r="E1540">
        <v>471.92</v>
      </c>
      <c r="F1540">
        <v>2</v>
      </c>
      <c r="G1540" s="9">
        <v>0.2</v>
      </c>
      <c r="H1540">
        <v>29.495000000000001</v>
      </c>
    </row>
    <row r="1541" spans="1:8">
      <c r="A1541" s="2" t="s">
        <v>6655</v>
      </c>
      <c r="B1541" s="2" t="s">
        <v>45</v>
      </c>
      <c r="C1541" s="2" t="s">
        <v>67</v>
      </c>
      <c r="D1541" s="2" t="s">
        <v>6656</v>
      </c>
      <c r="E1541">
        <v>5.16</v>
      </c>
      <c r="F1541">
        <v>3</v>
      </c>
      <c r="G1541" s="9">
        <v>0.2</v>
      </c>
      <c r="H1541">
        <v>0.83850000000000002</v>
      </c>
    </row>
    <row r="1542" spans="1:8">
      <c r="A1542" s="2" t="s">
        <v>6658</v>
      </c>
      <c r="B1542" s="2" t="s">
        <v>45</v>
      </c>
      <c r="C1542" s="2" t="s">
        <v>89</v>
      </c>
      <c r="D1542" s="2" t="s">
        <v>6659</v>
      </c>
      <c r="E1542">
        <v>16.495999999999999</v>
      </c>
      <c r="F1542">
        <v>2</v>
      </c>
      <c r="G1542" s="9">
        <v>0.2</v>
      </c>
      <c r="H1542">
        <v>5.5674000000000001</v>
      </c>
    </row>
    <row r="1543" spans="1:8">
      <c r="A1543" s="2" t="s">
        <v>6680</v>
      </c>
      <c r="B1543" s="2" t="s">
        <v>45</v>
      </c>
      <c r="C1543" s="2" t="s">
        <v>89</v>
      </c>
      <c r="D1543" s="2" t="s">
        <v>6681</v>
      </c>
      <c r="E1543">
        <v>45.36</v>
      </c>
      <c r="F1543">
        <v>7</v>
      </c>
      <c r="G1543" s="9">
        <v>0</v>
      </c>
      <c r="H1543">
        <v>21.7728</v>
      </c>
    </row>
    <row r="1544" spans="1:8">
      <c r="A1544" s="2" t="s">
        <v>6692</v>
      </c>
      <c r="B1544" s="2" t="s">
        <v>70</v>
      </c>
      <c r="C1544" s="2" t="s">
        <v>160</v>
      </c>
      <c r="D1544" s="2" t="s">
        <v>6693</v>
      </c>
      <c r="E1544">
        <v>72</v>
      </c>
      <c r="F1544">
        <v>4</v>
      </c>
      <c r="G1544" s="9">
        <v>0</v>
      </c>
      <c r="H1544">
        <v>12.96</v>
      </c>
    </row>
    <row r="1545" spans="1:8">
      <c r="A1545" s="2" t="s">
        <v>6694</v>
      </c>
      <c r="B1545" s="2" t="s">
        <v>70</v>
      </c>
      <c r="C1545" s="2" t="s">
        <v>160</v>
      </c>
      <c r="D1545" s="2" t="s">
        <v>6695</v>
      </c>
      <c r="E1545">
        <v>655.9</v>
      </c>
      <c r="F1545">
        <v>5</v>
      </c>
      <c r="G1545" s="9">
        <v>0</v>
      </c>
      <c r="H1545">
        <v>275.47800000000001</v>
      </c>
    </row>
    <row r="1546" spans="1:8">
      <c r="A1546" s="2" t="s">
        <v>6705</v>
      </c>
      <c r="B1546" s="2" t="s">
        <v>31</v>
      </c>
      <c r="C1546" s="2" t="s">
        <v>32</v>
      </c>
      <c r="D1546" s="2" t="s">
        <v>6706</v>
      </c>
      <c r="E1546">
        <v>193.06559999999999</v>
      </c>
      <c r="F1546">
        <v>4</v>
      </c>
      <c r="G1546" s="9">
        <v>0.32</v>
      </c>
      <c r="H1546">
        <v>-19.874400000000001</v>
      </c>
    </row>
    <row r="1547" spans="1:8">
      <c r="A1547" s="2" t="s">
        <v>6708</v>
      </c>
      <c r="B1547" s="2" t="s">
        <v>31</v>
      </c>
      <c r="C1547" s="2" t="s">
        <v>32</v>
      </c>
      <c r="D1547" s="2" t="s">
        <v>6709</v>
      </c>
      <c r="E1547">
        <v>825.17399999999998</v>
      </c>
      <c r="F1547">
        <v>9</v>
      </c>
      <c r="G1547" s="9">
        <v>0.3</v>
      </c>
      <c r="H1547">
        <v>-117.88200000000001</v>
      </c>
    </row>
    <row r="1548" spans="1:8">
      <c r="A1548" s="2" t="s">
        <v>6717</v>
      </c>
      <c r="B1548" s="2" t="s">
        <v>70</v>
      </c>
      <c r="C1548" s="2" t="s">
        <v>71</v>
      </c>
      <c r="D1548" s="2" t="s">
        <v>6718</v>
      </c>
      <c r="E1548">
        <v>657.55200000000002</v>
      </c>
      <c r="F1548">
        <v>6</v>
      </c>
      <c r="G1548" s="9">
        <v>0.2</v>
      </c>
      <c r="H1548">
        <v>49.316400000000002</v>
      </c>
    </row>
    <row r="1549" spans="1:8">
      <c r="A1549" s="2" t="s">
        <v>6722</v>
      </c>
      <c r="B1549" s="2" t="s">
        <v>45</v>
      </c>
      <c r="C1549" s="2" t="s">
        <v>74</v>
      </c>
      <c r="D1549" s="2" t="s">
        <v>6723</v>
      </c>
      <c r="E1549">
        <v>45.84</v>
      </c>
      <c r="F1549">
        <v>8</v>
      </c>
      <c r="G1549" s="9">
        <v>0</v>
      </c>
      <c r="H1549">
        <v>22.0032</v>
      </c>
    </row>
    <row r="1550" spans="1:8">
      <c r="A1550" s="2" t="s">
        <v>6729</v>
      </c>
      <c r="B1550" s="2" t="s">
        <v>70</v>
      </c>
      <c r="C1550" s="2" t="s">
        <v>683</v>
      </c>
      <c r="D1550" s="2" t="s">
        <v>6730</v>
      </c>
      <c r="E1550">
        <v>287.96800000000002</v>
      </c>
      <c r="F1550">
        <v>4</v>
      </c>
      <c r="G1550" s="9">
        <v>0.2</v>
      </c>
      <c r="H1550">
        <v>97.1892</v>
      </c>
    </row>
    <row r="1551" spans="1:8">
      <c r="A1551" s="2" t="s">
        <v>6735</v>
      </c>
      <c r="B1551" s="2" t="s">
        <v>45</v>
      </c>
      <c r="C1551" s="2" t="s">
        <v>77</v>
      </c>
      <c r="D1551" s="2" t="s">
        <v>6736</v>
      </c>
      <c r="E1551">
        <v>29.312000000000001</v>
      </c>
      <c r="F1551">
        <v>8</v>
      </c>
      <c r="G1551" s="9">
        <v>0.8</v>
      </c>
      <c r="H1551">
        <v>-74.745599999999996</v>
      </c>
    </row>
    <row r="1552" spans="1:8">
      <c r="A1552" s="2" t="s">
        <v>6738</v>
      </c>
      <c r="B1552" s="2" t="s">
        <v>45</v>
      </c>
      <c r="C1552" s="2" t="s">
        <v>46</v>
      </c>
      <c r="D1552" s="2" t="s">
        <v>6739</v>
      </c>
      <c r="E1552">
        <v>30</v>
      </c>
      <c r="F1552">
        <v>8</v>
      </c>
      <c r="G1552" s="9">
        <v>0</v>
      </c>
      <c r="H1552">
        <v>14.4</v>
      </c>
    </row>
    <row r="1553" spans="1:8">
      <c r="A1553" s="2" t="s">
        <v>6743</v>
      </c>
      <c r="B1553" s="2" t="s">
        <v>70</v>
      </c>
      <c r="C1553" s="2" t="s">
        <v>71</v>
      </c>
      <c r="D1553" s="2" t="s">
        <v>6744</v>
      </c>
      <c r="E1553">
        <v>604.75199999999995</v>
      </c>
      <c r="F1553">
        <v>6</v>
      </c>
      <c r="G1553" s="9">
        <v>0.2</v>
      </c>
      <c r="H1553">
        <v>37.796999999999997</v>
      </c>
    </row>
    <row r="1554" spans="1:8">
      <c r="A1554" s="2" t="s">
        <v>6748</v>
      </c>
      <c r="B1554" s="2" t="s">
        <v>45</v>
      </c>
      <c r="C1554" s="2" t="s">
        <v>89</v>
      </c>
      <c r="D1554" s="2" t="s">
        <v>6749</v>
      </c>
      <c r="E1554">
        <v>11.52</v>
      </c>
      <c r="F1554">
        <v>4</v>
      </c>
      <c r="G1554" s="9">
        <v>0.2</v>
      </c>
      <c r="H1554">
        <v>3.7440000000000002</v>
      </c>
    </row>
    <row r="1555" spans="1:8">
      <c r="A1555" s="2" t="s">
        <v>6751</v>
      </c>
      <c r="B1555" s="2" t="s">
        <v>45</v>
      </c>
      <c r="C1555" s="2" t="s">
        <v>89</v>
      </c>
      <c r="D1555" s="2" t="s">
        <v>6752</v>
      </c>
      <c r="E1555">
        <v>12.96</v>
      </c>
      <c r="F1555">
        <v>2</v>
      </c>
      <c r="G1555" s="9">
        <v>0</v>
      </c>
      <c r="H1555">
        <v>6.2207999999999997</v>
      </c>
    </row>
    <row r="1556" spans="1:8">
      <c r="A1556" s="2" t="s">
        <v>6761</v>
      </c>
      <c r="B1556" s="2" t="s">
        <v>45</v>
      </c>
      <c r="C1556" s="2" t="s">
        <v>67</v>
      </c>
      <c r="D1556" s="2" t="s">
        <v>3042</v>
      </c>
      <c r="E1556">
        <v>104.8</v>
      </c>
      <c r="F1556">
        <v>10</v>
      </c>
      <c r="G1556" s="9">
        <v>0</v>
      </c>
      <c r="H1556">
        <v>26.2</v>
      </c>
    </row>
    <row r="1557" spans="1:8">
      <c r="A1557" s="2" t="s">
        <v>6766</v>
      </c>
      <c r="B1557" s="2" t="s">
        <v>45</v>
      </c>
      <c r="C1557" s="2" t="s">
        <v>58</v>
      </c>
      <c r="D1557" s="2" t="s">
        <v>6767</v>
      </c>
      <c r="E1557">
        <v>7.89</v>
      </c>
      <c r="F1557">
        <v>1</v>
      </c>
      <c r="G1557" s="9">
        <v>0</v>
      </c>
      <c r="H1557">
        <v>0.31559999999999999</v>
      </c>
    </row>
    <row r="1558" spans="1:8">
      <c r="A1558" s="2" t="s">
        <v>6780</v>
      </c>
      <c r="B1558" s="2" t="s">
        <v>70</v>
      </c>
      <c r="C1558" s="2" t="s">
        <v>160</v>
      </c>
      <c r="D1558" s="2" t="s">
        <v>6781</v>
      </c>
      <c r="E1558">
        <v>64.703999999999994</v>
      </c>
      <c r="F1558">
        <v>6</v>
      </c>
      <c r="G1558" s="9">
        <v>0.2</v>
      </c>
      <c r="H1558">
        <v>-4.8528000000000002</v>
      </c>
    </row>
    <row r="1559" spans="1:8">
      <c r="A1559" s="2" t="s">
        <v>6798</v>
      </c>
      <c r="B1559" s="2" t="s">
        <v>70</v>
      </c>
      <c r="C1559" s="2" t="s">
        <v>71</v>
      </c>
      <c r="D1559" s="2" t="s">
        <v>6799</v>
      </c>
      <c r="E1559">
        <v>63.936</v>
      </c>
      <c r="F1559">
        <v>8</v>
      </c>
      <c r="G1559" s="9">
        <v>0.2</v>
      </c>
      <c r="H1559">
        <v>5.5944000000000003</v>
      </c>
    </row>
    <row r="1560" spans="1:8">
      <c r="A1560" s="2" t="s">
        <v>6808</v>
      </c>
      <c r="B1560" s="2" t="s">
        <v>45</v>
      </c>
      <c r="C1560" s="2" t="s">
        <v>89</v>
      </c>
      <c r="D1560" s="2" t="s">
        <v>6809</v>
      </c>
      <c r="E1560">
        <v>89.567999999999998</v>
      </c>
      <c r="F1560">
        <v>2</v>
      </c>
      <c r="G1560" s="9">
        <v>0.2</v>
      </c>
      <c r="H1560">
        <v>32.468400000000003</v>
      </c>
    </row>
    <row r="1561" spans="1:8">
      <c r="A1561" s="2" t="s">
        <v>6812</v>
      </c>
      <c r="B1561" s="2" t="s">
        <v>45</v>
      </c>
      <c r="C1561" s="2" t="s">
        <v>67</v>
      </c>
      <c r="D1561" s="2" t="s">
        <v>6813</v>
      </c>
      <c r="E1561">
        <v>47.3</v>
      </c>
      <c r="F1561">
        <v>2</v>
      </c>
      <c r="G1561" s="9">
        <v>0</v>
      </c>
      <c r="H1561">
        <v>12.298</v>
      </c>
    </row>
    <row r="1562" spans="1:8">
      <c r="A1562" s="2" t="s">
        <v>6814</v>
      </c>
      <c r="B1562" s="2" t="s">
        <v>45</v>
      </c>
      <c r="C1562" s="2" t="s">
        <v>67</v>
      </c>
      <c r="D1562" s="2" t="s">
        <v>6815</v>
      </c>
      <c r="E1562">
        <v>4.13</v>
      </c>
      <c r="F1562">
        <v>1</v>
      </c>
      <c r="G1562" s="9">
        <v>0</v>
      </c>
      <c r="H1562">
        <v>1.1564000000000001</v>
      </c>
    </row>
    <row r="1563" spans="1:8">
      <c r="A1563" s="2" t="s">
        <v>6816</v>
      </c>
      <c r="B1563" s="2" t="s">
        <v>45</v>
      </c>
      <c r="C1563" s="2" t="s">
        <v>74</v>
      </c>
      <c r="D1563" s="2" t="s">
        <v>6817</v>
      </c>
      <c r="E1563">
        <v>155.12</v>
      </c>
      <c r="F1563">
        <v>5</v>
      </c>
      <c r="G1563" s="9">
        <v>0.2</v>
      </c>
      <c r="H1563">
        <v>50.414000000000001</v>
      </c>
    </row>
    <row r="1564" spans="1:8">
      <c r="A1564" s="2" t="s">
        <v>6820</v>
      </c>
      <c r="B1564" s="2" t="s">
        <v>45</v>
      </c>
      <c r="C1564" s="2" t="s">
        <v>578</v>
      </c>
      <c r="D1564" s="2" t="s">
        <v>6821</v>
      </c>
      <c r="E1564">
        <v>15.52</v>
      </c>
      <c r="F1564">
        <v>4</v>
      </c>
      <c r="G1564" s="9">
        <v>0</v>
      </c>
      <c r="H1564">
        <v>4.5007999999999999</v>
      </c>
    </row>
    <row r="1565" spans="1:8">
      <c r="A1565" s="2" t="s">
        <v>6824</v>
      </c>
      <c r="B1565" s="2" t="s">
        <v>70</v>
      </c>
      <c r="C1565" s="2" t="s">
        <v>160</v>
      </c>
      <c r="D1565" s="2" t="s">
        <v>6825</v>
      </c>
      <c r="E1565">
        <v>104.88</v>
      </c>
      <c r="F1565">
        <v>6</v>
      </c>
      <c r="G1565" s="9">
        <v>0</v>
      </c>
      <c r="H1565">
        <v>41.951999999999998</v>
      </c>
    </row>
    <row r="1566" spans="1:8">
      <c r="A1566" s="2" t="s">
        <v>6829</v>
      </c>
      <c r="B1566" s="2" t="s">
        <v>70</v>
      </c>
      <c r="C1566" s="2" t="s">
        <v>160</v>
      </c>
      <c r="D1566" s="2" t="s">
        <v>6830</v>
      </c>
      <c r="E1566">
        <v>9.0960000000000001</v>
      </c>
      <c r="F1566">
        <v>1</v>
      </c>
      <c r="G1566" s="9">
        <v>0.2</v>
      </c>
      <c r="H1566">
        <v>1.7055</v>
      </c>
    </row>
    <row r="1567" spans="1:8">
      <c r="A1567" s="2" t="s">
        <v>6833</v>
      </c>
      <c r="B1567" s="2" t="s">
        <v>31</v>
      </c>
      <c r="C1567" s="2" t="s">
        <v>64</v>
      </c>
      <c r="D1567" s="2" t="s">
        <v>6834</v>
      </c>
      <c r="E1567">
        <v>6.4080000000000004</v>
      </c>
      <c r="F1567">
        <v>3</v>
      </c>
      <c r="G1567" s="9">
        <v>0.2</v>
      </c>
      <c r="H1567">
        <v>1.4418</v>
      </c>
    </row>
    <row r="1568" spans="1:8">
      <c r="A1568" s="2" t="s">
        <v>6836</v>
      </c>
      <c r="B1568" s="2" t="s">
        <v>45</v>
      </c>
      <c r="C1568" s="2" t="s">
        <v>578</v>
      </c>
      <c r="D1568" s="2" t="s">
        <v>6837</v>
      </c>
      <c r="E1568">
        <v>33.799999999999997</v>
      </c>
      <c r="F1568">
        <v>5</v>
      </c>
      <c r="G1568" s="9">
        <v>0.2</v>
      </c>
      <c r="H1568">
        <v>4.2249999999999996</v>
      </c>
    </row>
    <row r="1569" spans="1:8">
      <c r="A1569" s="2" t="s">
        <v>6841</v>
      </c>
      <c r="B1569" s="2" t="s">
        <v>45</v>
      </c>
      <c r="C1569" s="2" t="s">
        <v>578</v>
      </c>
      <c r="D1569" s="2" t="s">
        <v>6842</v>
      </c>
      <c r="E1569">
        <v>13.88</v>
      </c>
      <c r="F1569">
        <v>5</v>
      </c>
      <c r="G1569" s="9">
        <v>0.2</v>
      </c>
      <c r="H1569">
        <v>-2.6025</v>
      </c>
    </row>
    <row r="1570" spans="1:8">
      <c r="A1570" s="2" t="s">
        <v>6843</v>
      </c>
      <c r="B1570" s="2" t="s">
        <v>45</v>
      </c>
      <c r="C1570" s="2" t="s">
        <v>46</v>
      </c>
      <c r="D1570" s="2" t="s">
        <v>6844</v>
      </c>
      <c r="E1570">
        <v>11.52</v>
      </c>
      <c r="F1570">
        <v>5</v>
      </c>
      <c r="G1570" s="9">
        <v>0.2</v>
      </c>
      <c r="H1570">
        <v>3.7440000000000002</v>
      </c>
    </row>
    <row r="1571" spans="1:8">
      <c r="A1571" s="2" t="s">
        <v>6845</v>
      </c>
      <c r="B1571" s="2" t="s">
        <v>45</v>
      </c>
      <c r="C1571" s="2" t="s">
        <v>58</v>
      </c>
      <c r="D1571" s="2" t="s">
        <v>6846</v>
      </c>
      <c r="E1571">
        <v>39.072000000000003</v>
      </c>
      <c r="F1571">
        <v>3</v>
      </c>
      <c r="G1571" s="9">
        <v>0.2</v>
      </c>
      <c r="H1571">
        <v>2.9304000000000001</v>
      </c>
    </row>
    <row r="1572" spans="1:8">
      <c r="A1572" s="2" t="s">
        <v>6851</v>
      </c>
      <c r="B1572" s="2" t="s">
        <v>45</v>
      </c>
      <c r="C1572" s="2" t="s">
        <v>46</v>
      </c>
      <c r="D1572" s="2" t="s">
        <v>6852</v>
      </c>
      <c r="E1572">
        <v>12.39</v>
      </c>
      <c r="F1572">
        <v>3</v>
      </c>
      <c r="G1572" s="9">
        <v>0</v>
      </c>
      <c r="H1572">
        <v>5.6993999999999998</v>
      </c>
    </row>
    <row r="1573" spans="1:8">
      <c r="A1573" s="2" t="s">
        <v>6853</v>
      </c>
      <c r="B1573" s="2" t="s">
        <v>45</v>
      </c>
      <c r="C1573" s="2" t="s">
        <v>67</v>
      </c>
      <c r="D1573" s="2" t="s">
        <v>6854</v>
      </c>
      <c r="E1573">
        <v>79.36</v>
      </c>
      <c r="F1573">
        <v>4</v>
      </c>
      <c r="G1573" s="9">
        <v>0</v>
      </c>
      <c r="H1573">
        <v>32.537599999999998</v>
      </c>
    </row>
    <row r="1574" spans="1:8">
      <c r="A1574" s="2" t="s">
        <v>6860</v>
      </c>
      <c r="B1574" s="2" t="s">
        <v>70</v>
      </c>
      <c r="C1574" s="2" t="s">
        <v>1218</v>
      </c>
      <c r="D1574" s="2" t="s">
        <v>6861</v>
      </c>
      <c r="E1574">
        <v>439.99200000000002</v>
      </c>
      <c r="F1574">
        <v>1</v>
      </c>
      <c r="G1574" s="9">
        <v>0.2</v>
      </c>
      <c r="H1574">
        <v>164.99700000000001</v>
      </c>
    </row>
    <row r="1575" spans="1:8">
      <c r="A1575" s="2" t="s">
        <v>6862</v>
      </c>
      <c r="B1575" s="2" t="s">
        <v>31</v>
      </c>
      <c r="C1575" s="2" t="s">
        <v>64</v>
      </c>
      <c r="D1575" s="2" t="s">
        <v>6863</v>
      </c>
      <c r="E1575">
        <v>15.488</v>
      </c>
      <c r="F1575">
        <v>4</v>
      </c>
      <c r="G1575" s="9">
        <v>0.2</v>
      </c>
      <c r="H1575">
        <v>3.6783999999999999</v>
      </c>
    </row>
    <row r="1576" spans="1:8">
      <c r="A1576" s="2" t="s">
        <v>6867</v>
      </c>
      <c r="B1576" s="2" t="s">
        <v>45</v>
      </c>
      <c r="C1576" s="2" t="s">
        <v>58</v>
      </c>
      <c r="D1576" s="2" t="s">
        <v>6868</v>
      </c>
      <c r="E1576">
        <v>79.400000000000006</v>
      </c>
      <c r="F1576">
        <v>5</v>
      </c>
      <c r="G1576" s="9">
        <v>0.2</v>
      </c>
      <c r="H1576">
        <v>5.9550000000000001</v>
      </c>
    </row>
    <row r="1577" spans="1:8">
      <c r="A1577" s="2" t="s">
        <v>6879</v>
      </c>
      <c r="B1577" s="2" t="s">
        <v>70</v>
      </c>
      <c r="C1577" s="2" t="s">
        <v>160</v>
      </c>
      <c r="D1577" s="2" t="s">
        <v>6880</v>
      </c>
      <c r="E1577">
        <v>11.54</v>
      </c>
      <c r="F1577">
        <v>1</v>
      </c>
      <c r="G1577" s="9">
        <v>0</v>
      </c>
      <c r="H1577">
        <v>3.4620000000000002</v>
      </c>
    </row>
    <row r="1578" spans="1:8">
      <c r="A1578" s="2" t="s">
        <v>6884</v>
      </c>
      <c r="B1578" s="2" t="s">
        <v>45</v>
      </c>
      <c r="C1578" s="2" t="s">
        <v>578</v>
      </c>
      <c r="D1578" s="2" t="s">
        <v>6885</v>
      </c>
      <c r="E1578">
        <v>5.04</v>
      </c>
      <c r="F1578">
        <v>2</v>
      </c>
      <c r="G1578" s="9">
        <v>0</v>
      </c>
      <c r="H1578">
        <v>0.1512</v>
      </c>
    </row>
    <row r="1579" spans="1:8">
      <c r="A1579" s="2" t="s">
        <v>6894</v>
      </c>
      <c r="B1579" s="2" t="s">
        <v>70</v>
      </c>
      <c r="C1579" s="2" t="s">
        <v>71</v>
      </c>
      <c r="D1579" s="2" t="s">
        <v>6895</v>
      </c>
      <c r="E1579">
        <v>499.99</v>
      </c>
      <c r="F1579">
        <v>1</v>
      </c>
      <c r="G1579" s="9">
        <v>0</v>
      </c>
      <c r="H1579">
        <v>129.9974</v>
      </c>
    </row>
    <row r="1580" spans="1:8">
      <c r="A1580" s="2" t="s">
        <v>6910</v>
      </c>
      <c r="B1580" s="2" t="s">
        <v>31</v>
      </c>
      <c r="C1580" s="2" t="s">
        <v>35</v>
      </c>
      <c r="D1580" s="2" t="s">
        <v>6911</v>
      </c>
      <c r="E1580">
        <v>563.42999999999995</v>
      </c>
      <c r="F1580">
        <v>5</v>
      </c>
      <c r="G1580" s="9">
        <v>0.3</v>
      </c>
      <c r="H1580">
        <v>-56.343000000000004</v>
      </c>
    </row>
    <row r="1581" spans="1:8">
      <c r="A1581" s="2" t="s">
        <v>6925</v>
      </c>
      <c r="B1581" s="2" t="s">
        <v>45</v>
      </c>
      <c r="C1581" s="2" t="s">
        <v>268</v>
      </c>
      <c r="D1581" s="2" t="s">
        <v>6926</v>
      </c>
      <c r="E1581">
        <v>6.9119999999999999</v>
      </c>
      <c r="F1581">
        <v>3</v>
      </c>
      <c r="G1581" s="9">
        <v>0.2</v>
      </c>
      <c r="H1581">
        <v>2.3328000000000002</v>
      </c>
    </row>
    <row r="1582" spans="1:8">
      <c r="A1582" s="2" t="s">
        <v>6927</v>
      </c>
      <c r="B1582" s="2" t="s">
        <v>70</v>
      </c>
      <c r="C1582" s="2" t="s">
        <v>160</v>
      </c>
      <c r="D1582" s="2" t="s">
        <v>6928</v>
      </c>
      <c r="E1582">
        <v>335.94400000000002</v>
      </c>
      <c r="F1582">
        <v>7</v>
      </c>
      <c r="G1582" s="9">
        <v>0.2</v>
      </c>
      <c r="H1582">
        <v>41.993000000000002</v>
      </c>
    </row>
    <row r="1583" spans="1:8">
      <c r="A1583" s="2" t="s">
        <v>6939</v>
      </c>
      <c r="B1583" s="2" t="s">
        <v>45</v>
      </c>
      <c r="C1583" s="2" t="s">
        <v>74</v>
      </c>
      <c r="D1583" s="2" t="s">
        <v>6940</v>
      </c>
      <c r="E1583">
        <v>3.1320000000000001</v>
      </c>
      <c r="F1583">
        <v>2</v>
      </c>
      <c r="G1583" s="9">
        <v>0.7</v>
      </c>
      <c r="H1583">
        <v>-2.61</v>
      </c>
    </row>
    <row r="1584" spans="1:8">
      <c r="A1584" s="2" t="s">
        <v>6951</v>
      </c>
      <c r="B1584" s="2" t="s">
        <v>31</v>
      </c>
      <c r="C1584" s="2" t="s">
        <v>55</v>
      </c>
      <c r="D1584" s="2" t="s">
        <v>6952</v>
      </c>
      <c r="E1584">
        <v>333</v>
      </c>
      <c r="F1584">
        <v>3</v>
      </c>
      <c r="G1584" s="9">
        <v>0.2</v>
      </c>
      <c r="H1584">
        <v>-16.649999999999999</v>
      </c>
    </row>
    <row r="1585" spans="1:8">
      <c r="A1585" s="2" t="s">
        <v>6953</v>
      </c>
      <c r="B1585" s="2" t="s">
        <v>45</v>
      </c>
      <c r="C1585" s="2" t="s">
        <v>67</v>
      </c>
      <c r="D1585" s="2" t="s">
        <v>6954</v>
      </c>
      <c r="E1585">
        <v>36.44</v>
      </c>
      <c r="F1585">
        <v>4</v>
      </c>
      <c r="G1585" s="9">
        <v>0</v>
      </c>
      <c r="H1585">
        <v>12.0252</v>
      </c>
    </row>
    <row r="1586" spans="1:8">
      <c r="A1586" s="2" t="s">
        <v>6960</v>
      </c>
      <c r="B1586" s="2" t="s">
        <v>31</v>
      </c>
      <c r="C1586" s="2" t="s">
        <v>35</v>
      </c>
      <c r="D1586" s="2" t="s">
        <v>6961</v>
      </c>
      <c r="E1586">
        <v>102.592</v>
      </c>
      <c r="F1586">
        <v>1</v>
      </c>
      <c r="G1586" s="9">
        <v>0.2</v>
      </c>
      <c r="H1586">
        <v>10.2592</v>
      </c>
    </row>
    <row r="1587" spans="1:8">
      <c r="A1587" s="2" t="s">
        <v>6963</v>
      </c>
      <c r="B1587" s="2" t="s">
        <v>31</v>
      </c>
      <c r="C1587" s="2" t="s">
        <v>35</v>
      </c>
      <c r="D1587" s="2" t="s">
        <v>6964</v>
      </c>
      <c r="E1587">
        <v>523.91999999999996</v>
      </c>
      <c r="F1587">
        <v>5</v>
      </c>
      <c r="G1587" s="9">
        <v>0.2</v>
      </c>
      <c r="H1587">
        <v>-72.039000000000001</v>
      </c>
    </row>
    <row r="1588" spans="1:8">
      <c r="A1588" s="2" t="s">
        <v>6966</v>
      </c>
      <c r="B1588" s="2" t="s">
        <v>45</v>
      </c>
      <c r="C1588" s="2" t="s">
        <v>46</v>
      </c>
      <c r="D1588" s="2" t="s">
        <v>6967</v>
      </c>
      <c r="E1588">
        <v>25.06</v>
      </c>
      <c r="F1588">
        <v>2</v>
      </c>
      <c r="G1588" s="9">
        <v>0</v>
      </c>
      <c r="H1588">
        <v>11.7782</v>
      </c>
    </row>
    <row r="1589" spans="1:8">
      <c r="A1589" s="2" t="s">
        <v>6972</v>
      </c>
      <c r="B1589" s="2" t="s">
        <v>45</v>
      </c>
      <c r="C1589" s="2" t="s">
        <v>89</v>
      </c>
      <c r="D1589" s="2" t="s">
        <v>6973</v>
      </c>
      <c r="E1589">
        <v>18.98</v>
      </c>
      <c r="F1589">
        <v>2</v>
      </c>
      <c r="G1589" s="9">
        <v>0</v>
      </c>
      <c r="H1589">
        <v>8.9206000000000003</v>
      </c>
    </row>
    <row r="1590" spans="1:8">
      <c r="A1590" s="2" t="s">
        <v>6983</v>
      </c>
      <c r="B1590" s="2" t="s">
        <v>45</v>
      </c>
      <c r="C1590" s="2" t="s">
        <v>89</v>
      </c>
      <c r="D1590" s="2" t="s">
        <v>6984</v>
      </c>
      <c r="E1590">
        <v>19.007999999999999</v>
      </c>
      <c r="F1590">
        <v>3</v>
      </c>
      <c r="G1590" s="9">
        <v>0.2</v>
      </c>
      <c r="H1590">
        <v>6.8903999999999996</v>
      </c>
    </row>
    <row r="1591" spans="1:8">
      <c r="A1591" s="2" t="s">
        <v>6986</v>
      </c>
      <c r="B1591" s="2" t="s">
        <v>70</v>
      </c>
      <c r="C1591" s="2" t="s">
        <v>160</v>
      </c>
      <c r="D1591" s="2" t="s">
        <v>6987</v>
      </c>
      <c r="E1591">
        <v>170.97</v>
      </c>
      <c r="F1591">
        <v>3</v>
      </c>
      <c r="G1591" s="9">
        <v>0</v>
      </c>
      <c r="H1591">
        <v>70.097700000000003</v>
      </c>
    </row>
    <row r="1592" spans="1:8">
      <c r="A1592" s="2" t="s">
        <v>6992</v>
      </c>
      <c r="B1592" s="2" t="s">
        <v>45</v>
      </c>
      <c r="C1592" s="2" t="s">
        <v>578</v>
      </c>
      <c r="D1592" s="2" t="s">
        <v>6993</v>
      </c>
      <c r="E1592">
        <v>6.28</v>
      </c>
      <c r="F1592">
        <v>2</v>
      </c>
      <c r="G1592" s="9">
        <v>0</v>
      </c>
      <c r="H1592">
        <v>6.2799999999999995E-2</v>
      </c>
    </row>
    <row r="1593" spans="1:8">
      <c r="A1593" s="2" t="s">
        <v>6996</v>
      </c>
      <c r="B1593" s="2" t="s">
        <v>45</v>
      </c>
      <c r="C1593" s="2" t="s">
        <v>74</v>
      </c>
      <c r="D1593" s="2" t="s">
        <v>6997</v>
      </c>
      <c r="E1593">
        <v>691.96</v>
      </c>
      <c r="F1593">
        <v>4</v>
      </c>
      <c r="G1593" s="9">
        <v>0</v>
      </c>
      <c r="H1593">
        <v>318.30160000000001</v>
      </c>
    </row>
    <row r="1594" spans="1:8">
      <c r="A1594" s="2" t="s">
        <v>7004</v>
      </c>
      <c r="B1594" s="2" t="s">
        <v>31</v>
      </c>
      <c r="C1594" s="2" t="s">
        <v>64</v>
      </c>
      <c r="D1594" s="2" t="s">
        <v>7005</v>
      </c>
      <c r="E1594">
        <v>4.95</v>
      </c>
      <c r="F1594">
        <v>1</v>
      </c>
      <c r="G1594" s="9">
        <v>0</v>
      </c>
      <c r="H1594">
        <v>2.1779999999999999</v>
      </c>
    </row>
    <row r="1595" spans="1:8">
      <c r="A1595" s="2" t="s">
        <v>7009</v>
      </c>
      <c r="B1595" s="2" t="s">
        <v>70</v>
      </c>
      <c r="C1595" s="2" t="s">
        <v>160</v>
      </c>
      <c r="D1595" s="2" t="s">
        <v>7010</v>
      </c>
      <c r="E1595">
        <v>447.94400000000002</v>
      </c>
      <c r="F1595">
        <v>7</v>
      </c>
      <c r="G1595" s="9">
        <v>0.2</v>
      </c>
      <c r="H1595">
        <v>89.588800000000006</v>
      </c>
    </row>
    <row r="1596" spans="1:8">
      <c r="A1596" s="2" t="s">
        <v>7012</v>
      </c>
      <c r="B1596" s="2" t="s">
        <v>70</v>
      </c>
      <c r="C1596" s="2" t="s">
        <v>71</v>
      </c>
      <c r="D1596" s="2" t="s">
        <v>7013</v>
      </c>
      <c r="E1596">
        <v>124.792</v>
      </c>
      <c r="F1596">
        <v>1</v>
      </c>
      <c r="G1596" s="9">
        <v>0.2</v>
      </c>
      <c r="H1596">
        <v>10.9193</v>
      </c>
    </row>
    <row r="1597" spans="1:8">
      <c r="A1597" s="2" t="s">
        <v>7015</v>
      </c>
      <c r="B1597" s="2" t="s">
        <v>45</v>
      </c>
      <c r="C1597" s="2" t="s">
        <v>74</v>
      </c>
      <c r="D1597" s="2" t="s">
        <v>7016</v>
      </c>
      <c r="E1597">
        <v>40.176000000000002</v>
      </c>
      <c r="F1597">
        <v>3</v>
      </c>
      <c r="G1597" s="9">
        <v>0.2</v>
      </c>
      <c r="H1597">
        <v>14.563800000000001</v>
      </c>
    </row>
    <row r="1598" spans="1:8">
      <c r="A1598" s="2" t="s">
        <v>7018</v>
      </c>
      <c r="B1598" s="2" t="s">
        <v>45</v>
      </c>
      <c r="C1598" s="2" t="s">
        <v>67</v>
      </c>
      <c r="D1598" s="2" t="s">
        <v>7019</v>
      </c>
      <c r="E1598">
        <v>10.64</v>
      </c>
      <c r="F1598">
        <v>4</v>
      </c>
      <c r="G1598" s="9">
        <v>0</v>
      </c>
      <c r="H1598">
        <v>2.7664</v>
      </c>
    </row>
    <row r="1599" spans="1:8">
      <c r="A1599" s="2" t="s">
        <v>7022</v>
      </c>
      <c r="B1599" s="2" t="s">
        <v>31</v>
      </c>
      <c r="C1599" s="2" t="s">
        <v>64</v>
      </c>
      <c r="D1599" s="2" t="s">
        <v>7023</v>
      </c>
      <c r="E1599">
        <v>151.96</v>
      </c>
      <c r="F1599">
        <v>5</v>
      </c>
      <c r="G1599" s="9">
        <v>0.6</v>
      </c>
      <c r="H1599">
        <v>-182.352</v>
      </c>
    </row>
    <row r="1600" spans="1:8">
      <c r="A1600" s="2" t="s">
        <v>7033</v>
      </c>
      <c r="B1600" s="2" t="s">
        <v>31</v>
      </c>
      <c r="C1600" s="2" t="s">
        <v>64</v>
      </c>
      <c r="D1600" s="2" t="s">
        <v>7034</v>
      </c>
      <c r="E1600">
        <v>40.256</v>
      </c>
      <c r="F1600">
        <v>4</v>
      </c>
      <c r="G1600" s="9">
        <v>0.2</v>
      </c>
      <c r="H1600">
        <v>11.070399999999999</v>
      </c>
    </row>
    <row r="1601" spans="1:8">
      <c r="A1601" s="2" t="s">
        <v>7044</v>
      </c>
      <c r="B1601" s="2" t="s">
        <v>70</v>
      </c>
      <c r="C1601" s="2" t="s">
        <v>160</v>
      </c>
      <c r="D1601" s="2" t="s">
        <v>7045</v>
      </c>
      <c r="E1601">
        <v>48.9</v>
      </c>
      <c r="F1601">
        <v>5</v>
      </c>
      <c r="G1601" s="9">
        <v>0</v>
      </c>
      <c r="H1601">
        <v>18.093</v>
      </c>
    </row>
    <row r="1602" spans="1:8">
      <c r="A1602" s="2" t="s">
        <v>7053</v>
      </c>
      <c r="B1602" s="2" t="s">
        <v>70</v>
      </c>
      <c r="C1602" s="2" t="s">
        <v>160</v>
      </c>
      <c r="D1602" s="2" t="s">
        <v>7054</v>
      </c>
      <c r="E1602">
        <v>47.984000000000002</v>
      </c>
      <c r="F1602">
        <v>2</v>
      </c>
      <c r="G1602" s="9">
        <v>0.2</v>
      </c>
      <c r="H1602">
        <v>-1.1996</v>
      </c>
    </row>
    <row r="1603" spans="1:8">
      <c r="A1603" s="2" t="s">
        <v>7059</v>
      </c>
      <c r="B1603" s="2" t="s">
        <v>31</v>
      </c>
      <c r="C1603" s="2" t="s">
        <v>32</v>
      </c>
      <c r="D1603" s="2" t="s">
        <v>7060</v>
      </c>
      <c r="E1603">
        <v>352.45</v>
      </c>
      <c r="F1603">
        <v>5</v>
      </c>
      <c r="G1603" s="9">
        <v>0.5</v>
      </c>
      <c r="H1603">
        <v>-211.47</v>
      </c>
    </row>
    <row r="1604" spans="1:8">
      <c r="A1604" s="2" t="s">
        <v>7062</v>
      </c>
      <c r="B1604" s="2" t="s">
        <v>70</v>
      </c>
      <c r="C1604" s="2" t="s">
        <v>71</v>
      </c>
      <c r="D1604" s="2" t="s">
        <v>7063</v>
      </c>
      <c r="E1604">
        <v>470.37599999999998</v>
      </c>
      <c r="F1604">
        <v>3</v>
      </c>
      <c r="G1604" s="9">
        <v>0.2</v>
      </c>
      <c r="H1604">
        <v>52.917299999999997</v>
      </c>
    </row>
    <row r="1605" spans="1:8">
      <c r="A1605" s="2" t="s">
        <v>7066</v>
      </c>
      <c r="B1605" s="2" t="s">
        <v>45</v>
      </c>
      <c r="C1605" s="2" t="s">
        <v>89</v>
      </c>
      <c r="D1605" s="2" t="s">
        <v>7067</v>
      </c>
      <c r="E1605">
        <v>16.096</v>
      </c>
      <c r="F1605">
        <v>2</v>
      </c>
      <c r="G1605" s="9">
        <v>0.2</v>
      </c>
      <c r="H1605">
        <v>5.2312000000000003</v>
      </c>
    </row>
    <row r="1606" spans="1:8">
      <c r="A1606" s="2" t="s">
        <v>7071</v>
      </c>
      <c r="B1606" s="2" t="s">
        <v>45</v>
      </c>
      <c r="C1606" s="2" t="s">
        <v>89</v>
      </c>
      <c r="D1606" s="2" t="s">
        <v>7072</v>
      </c>
      <c r="E1606">
        <v>26.72</v>
      </c>
      <c r="F1606">
        <v>5</v>
      </c>
      <c r="G1606" s="9">
        <v>0.2</v>
      </c>
      <c r="H1606">
        <v>9.3520000000000003</v>
      </c>
    </row>
    <row r="1607" spans="1:8">
      <c r="A1607" s="2" t="s">
        <v>7076</v>
      </c>
      <c r="B1607" s="2" t="s">
        <v>45</v>
      </c>
      <c r="C1607" s="2" t="s">
        <v>67</v>
      </c>
      <c r="D1607" s="2" t="s">
        <v>7077</v>
      </c>
      <c r="E1607">
        <v>5.4720000000000004</v>
      </c>
      <c r="F1607">
        <v>3</v>
      </c>
      <c r="G1607" s="9">
        <v>0.2</v>
      </c>
      <c r="H1607">
        <v>1.6415999999999999</v>
      </c>
    </row>
    <row r="1608" spans="1:8">
      <c r="A1608" s="2" t="s">
        <v>7080</v>
      </c>
      <c r="B1608" s="2" t="s">
        <v>45</v>
      </c>
      <c r="C1608" s="2" t="s">
        <v>172</v>
      </c>
      <c r="D1608" s="2" t="s">
        <v>670</v>
      </c>
      <c r="E1608">
        <v>28.751999999999999</v>
      </c>
      <c r="F1608">
        <v>3</v>
      </c>
      <c r="G1608" s="9">
        <v>0.2</v>
      </c>
      <c r="H1608">
        <v>9.3444000000000003</v>
      </c>
    </row>
    <row r="1609" spans="1:8">
      <c r="A1609" s="2" t="s">
        <v>7093</v>
      </c>
      <c r="B1609" s="2" t="s">
        <v>70</v>
      </c>
      <c r="C1609" s="2" t="s">
        <v>71</v>
      </c>
      <c r="D1609" s="2" t="s">
        <v>7094</v>
      </c>
      <c r="E1609">
        <v>159.98400000000001</v>
      </c>
      <c r="F1609">
        <v>2</v>
      </c>
      <c r="G1609" s="9">
        <v>0.2</v>
      </c>
      <c r="H1609">
        <v>13.9986</v>
      </c>
    </row>
    <row r="1610" spans="1:8">
      <c r="A1610" s="2" t="s">
        <v>7099</v>
      </c>
      <c r="B1610" s="2" t="s">
        <v>31</v>
      </c>
      <c r="C1610" s="2" t="s">
        <v>64</v>
      </c>
      <c r="D1610" s="2" t="s">
        <v>7100</v>
      </c>
      <c r="E1610">
        <v>44.76</v>
      </c>
      <c r="F1610">
        <v>3</v>
      </c>
      <c r="G1610" s="9">
        <v>0.2</v>
      </c>
      <c r="H1610">
        <v>14.547000000000001</v>
      </c>
    </row>
    <row r="1611" spans="1:8">
      <c r="A1611" s="2" t="s">
        <v>7104</v>
      </c>
      <c r="B1611" s="2" t="s">
        <v>45</v>
      </c>
      <c r="C1611" s="2" t="s">
        <v>67</v>
      </c>
      <c r="D1611" s="2" t="s">
        <v>7105</v>
      </c>
      <c r="E1611">
        <v>7.8719999999999999</v>
      </c>
      <c r="F1611">
        <v>3</v>
      </c>
      <c r="G1611" s="9">
        <v>0.2</v>
      </c>
      <c r="H1611">
        <v>0.88560000000000005</v>
      </c>
    </row>
    <row r="1612" spans="1:8">
      <c r="A1612" s="2" t="s">
        <v>7110</v>
      </c>
      <c r="B1612" s="2" t="s">
        <v>45</v>
      </c>
      <c r="C1612" s="2" t="s">
        <v>89</v>
      </c>
      <c r="D1612" s="2" t="s">
        <v>7111</v>
      </c>
      <c r="E1612">
        <v>42.24</v>
      </c>
      <c r="F1612">
        <v>10</v>
      </c>
      <c r="G1612" s="9">
        <v>0.2</v>
      </c>
      <c r="H1612">
        <v>13.2</v>
      </c>
    </row>
    <row r="1613" spans="1:8">
      <c r="A1613" s="2" t="s">
        <v>7118</v>
      </c>
      <c r="B1613" s="2" t="s">
        <v>31</v>
      </c>
      <c r="C1613" s="2" t="s">
        <v>64</v>
      </c>
      <c r="D1613" s="2" t="s">
        <v>7119</v>
      </c>
      <c r="E1613">
        <v>39.92</v>
      </c>
      <c r="F1613">
        <v>4</v>
      </c>
      <c r="G1613" s="9">
        <v>0</v>
      </c>
      <c r="H1613">
        <v>11.1776</v>
      </c>
    </row>
    <row r="1614" spans="1:8">
      <c r="A1614" s="2" t="s">
        <v>7126</v>
      </c>
      <c r="B1614" s="2" t="s">
        <v>45</v>
      </c>
      <c r="C1614" s="2" t="s">
        <v>77</v>
      </c>
      <c r="D1614" s="2" t="s">
        <v>7127</v>
      </c>
      <c r="E1614">
        <v>41.95</v>
      </c>
      <c r="F1614">
        <v>5</v>
      </c>
      <c r="G1614" s="9">
        <v>0</v>
      </c>
      <c r="H1614">
        <v>10.487500000000001</v>
      </c>
    </row>
    <row r="1615" spans="1:8">
      <c r="A1615" s="2" t="s">
        <v>7131</v>
      </c>
      <c r="B1615" s="2" t="s">
        <v>31</v>
      </c>
      <c r="C1615" s="2" t="s">
        <v>64</v>
      </c>
      <c r="D1615" s="2" t="s">
        <v>7132</v>
      </c>
      <c r="E1615">
        <v>79.12</v>
      </c>
      <c r="F1615">
        <v>5</v>
      </c>
      <c r="G1615" s="9">
        <v>0.2</v>
      </c>
      <c r="H1615">
        <v>13.846</v>
      </c>
    </row>
    <row r="1616" spans="1:8">
      <c r="A1616" s="2" t="s">
        <v>7140</v>
      </c>
      <c r="B1616" s="2" t="s">
        <v>45</v>
      </c>
      <c r="C1616" s="2" t="s">
        <v>67</v>
      </c>
      <c r="D1616" s="2" t="s">
        <v>7141</v>
      </c>
      <c r="E1616">
        <v>14.98</v>
      </c>
      <c r="F1616">
        <v>1</v>
      </c>
      <c r="G1616" s="9">
        <v>0</v>
      </c>
      <c r="H1616">
        <v>4.4939999999999998</v>
      </c>
    </row>
    <row r="1617" spans="1:8">
      <c r="A1617" s="2" t="s">
        <v>7144</v>
      </c>
      <c r="B1617" s="2" t="s">
        <v>70</v>
      </c>
      <c r="C1617" s="2" t="s">
        <v>160</v>
      </c>
      <c r="D1617" s="2" t="s">
        <v>7145</v>
      </c>
      <c r="E1617">
        <v>345</v>
      </c>
      <c r="F1617">
        <v>5</v>
      </c>
      <c r="G1617" s="9">
        <v>0</v>
      </c>
      <c r="H1617">
        <v>58.65</v>
      </c>
    </row>
    <row r="1618" spans="1:8">
      <c r="A1618" s="2" t="s">
        <v>7147</v>
      </c>
      <c r="B1618" s="2" t="s">
        <v>70</v>
      </c>
      <c r="C1618" s="2" t="s">
        <v>683</v>
      </c>
      <c r="D1618" s="2" t="s">
        <v>7148</v>
      </c>
      <c r="E1618">
        <v>287.91000000000003</v>
      </c>
      <c r="F1618">
        <v>3</v>
      </c>
      <c r="G1618" s="9">
        <v>0.4</v>
      </c>
      <c r="H1618">
        <v>33.589500000000001</v>
      </c>
    </row>
    <row r="1619" spans="1:8">
      <c r="A1619" s="2" t="s">
        <v>7152</v>
      </c>
      <c r="B1619" s="2" t="s">
        <v>70</v>
      </c>
      <c r="C1619" s="2" t="s">
        <v>160</v>
      </c>
      <c r="D1619" s="2" t="s">
        <v>7153</v>
      </c>
      <c r="E1619">
        <v>101.94</v>
      </c>
      <c r="F1619">
        <v>6</v>
      </c>
      <c r="G1619" s="9">
        <v>0</v>
      </c>
      <c r="H1619">
        <v>21.407399999999999</v>
      </c>
    </row>
    <row r="1620" spans="1:8">
      <c r="A1620" s="2" t="s">
        <v>7156</v>
      </c>
      <c r="B1620" s="2" t="s">
        <v>31</v>
      </c>
      <c r="C1620" s="2" t="s">
        <v>64</v>
      </c>
      <c r="D1620" s="2" t="s">
        <v>7157</v>
      </c>
      <c r="E1620">
        <v>474.43</v>
      </c>
      <c r="F1620">
        <v>11</v>
      </c>
      <c r="G1620" s="9">
        <v>0</v>
      </c>
      <c r="H1620">
        <v>199.26060000000001</v>
      </c>
    </row>
    <row r="1621" spans="1:8">
      <c r="A1621" s="2" t="s">
        <v>7162</v>
      </c>
      <c r="B1621" s="2" t="s">
        <v>45</v>
      </c>
      <c r="C1621" s="2" t="s">
        <v>89</v>
      </c>
      <c r="D1621" s="2" t="s">
        <v>7163</v>
      </c>
      <c r="E1621">
        <v>97.88</v>
      </c>
      <c r="F1621">
        <v>2</v>
      </c>
      <c r="G1621" s="9">
        <v>0</v>
      </c>
      <c r="H1621">
        <v>48.94</v>
      </c>
    </row>
    <row r="1622" spans="1:8">
      <c r="A1622" s="2" t="s">
        <v>7168</v>
      </c>
      <c r="B1622" s="2" t="s">
        <v>70</v>
      </c>
      <c r="C1622" s="2" t="s">
        <v>71</v>
      </c>
      <c r="D1622" s="2" t="s">
        <v>7169</v>
      </c>
      <c r="E1622">
        <v>95.84</v>
      </c>
      <c r="F1622">
        <v>4</v>
      </c>
      <c r="G1622" s="9">
        <v>0.2</v>
      </c>
      <c r="H1622">
        <v>34.741999999999997</v>
      </c>
    </row>
    <row r="1623" spans="1:8">
      <c r="A1623" s="2" t="s">
        <v>7184</v>
      </c>
      <c r="B1623" s="2" t="s">
        <v>45</v>
      </c>
      <c r="C1623" s="2" t="s">
        <v>46</v>
      </c>
      <c r="D1623" s="2" t="s">
        <v>7185</v>
      </c>
      <c r="E1623">
        <v>55.44</v>
      </c>
      <c r="F1623">
        <v>11</v>
      </c>
      <c r="G1623" s="9">
        <v>0.2</v>
      </c>
      <c r="H1623">
        <v>18.018000000000001</v>
      </c>
    </row>
    <row r="1624" spans="1:8">
      <c r="A1624" s="2" t="s">
        <v>7192</v>
      </c>
      <c r="B1624" s="2" t="s">
        <v>45</v>
      </c>
      <c r="C1624" s="2" t="s">
        <v>67</v>
      </c>
      <c r="D1624" s="2" t="s">
        <v>4232</v>
      </c>
      <c r="E1624">
        <v>20.015999999999998</v>
      </c>
      <c r="F1624">
        <v>9</v>
      </c>
      <c r="G1624" s="9">
        <v>0.2</v>
      </c>
      <c r="H1624">
        <v>1.7514000000000001</v>
      </c>
    </row>
    <row r="1625" spans="1:8">
      <c r="A1625" s="2" t="s">
        <v>7194</v>
      </c>
      <c r="B1625" s="2" t="s">
        <v>70</v>
      </c>
      <c r="C1625" s="2" t="s">
        <v>71</v>
      </c>
      <c r="D1625" s="2" t="s">
        <v>7195</v>
      </c>
      <c r="E1625">
        <v>978.84</v>
      </c>
      <c r="F1625">
        <v>9</v>
      </c>
      <c r="G1625" s="9">
        <v>0.2</v>
      </c>
      <c r="H1625">
        <v>110.1195</v>
      </c>
    </row>
    <row r="1626" spans="1:8">
      <c r="A1626" s="2" t="s">
        <v>7209</v>
      </c>
      <c r="B1626" s="2" t="s">
        <v>31</v>
      </c>
      <c r="C1626" s="2" t="s">
        <v>32</v>
      </c>
      <c r="D1626" s="2" t="s">
        <v>7210</v>
      </c>
      <c r="E1626">
        <v>638.82000000000005</v>
      </c>
      <c r="F1626">
        <v>9</v>
      </c>
      <c r="G1626" s="9">
        <v>0</v>
      </c>
      <c r="H1626">
        <v>172.48140000000001</v>
      </c>
    </row>
    <row r="1627" spans="1:8">
      <c r="A1627" s="2" t="s">
        <v>7215</v>
      </c>
      <c r="B1627" s="2" t="s">
        <v>45</v>
      </c>
      <c r="C1627" s="2" t="s">
        <v>74</v>
      </c>
      <c r="D1627" s="2" t="s">
        <v>7216</v>
      </c>
      <c r="E1627">
        <v>9449.9500000000007</v>
      </c>
      <c r="F1627">
        <v>5</v>
      </c>
      <c r="G1627" s="9">
        <v>0</v>
      </c>
      <c r="H1627">
        <v>4630.4754999999996</v>
      </c>
    </row>
    <row r="1628" spans="1:8">
      <c r="A1628" s="2" t="s">
        <v>7218</v>
      </c>
      <c r="B1628" s="2" t="s">
        <v>45</v>
      </c>
      <c r="C1628" s="2" t="s">
        <v>77</v>
      </c>
      <c r="D1628" s="2" t="s">
        <v>7219</v>
      </c>
      <c r="E1628">
        <v>2.2639999999999998</v>
      </c>
      <c r="F1628">
        <v>1</v>
      </c>
      <c r="G1628" s="9">
        <v>0.8</v>
      </c>
      <c r="H1628">
        <v>-5.2072000000000003</v>
      </c>
    </row>
    <row r="1629" spans="1:8">
      <c r="A1629" s="2" t="s">
        <v>7227</v>
      </c>
      <c r="B1629" s="2" t="s">
        <v>31</v>
      </c>
      <c r="C1629" s="2" t="s">
        <v>32</v>
      </c>
      <c r="D1629" s="2" t="s">
        <v>7228</v>
      </c>
      <c r="E1629">
        <v>160.97999999999999</v>
      </c>
      <c r="F1629">
        <v>1</v>
      </c>
      <c r="G1629" s="9">
        <v>0</v>
      </c>
      <c r="H1629">
        <v>20.927399999999999</v>
      </c>
    </row>
    <row r="1630" spans="1:8">
      <c r="A1630" s="2" t="s">
        <v>7233</v>
      </c>
      <c r="B1630" s="2" t="s">
        <v>70</v>
      </c>
      <c r="C1630" s="2" t="s">
        <v>160</v>
      </c>
      <c r="D1630" s="2" t="s">
        <v>7234</v>
      </c>
      <c r="E1630">
        <v>19.04</v>
      </c>
      <c r="F1630">
        <v>4</v>
      </c>
      <c r="G1630" s="9">
        <v>0.2</v>
      </c>
      <c r="H1630">
        <v>-1.4279999999999999</v>
      </c>
    </row>
    <row r="1631" spans="1:8">
      <c r="A1631" s="2" t="s">
        <v>7240</v>
      </c>
      <c r="B1631" s="2" t="s">
        <v>70</v>
      </c>
      <c r="C1631" s="2" t="s">
        <v>683</v>
      </c>
      <c r="D1631" s="2" t="s">
        <v>7241</v>
      </c>
      <c r="E1631">
        <v>2624.9850000000001</v>
      </c>
      <c r="F1631">
        <v>3</v>
      </c>
      <c r="G1631" s="9">
        <v>0.5</v>
      </c>
      <c r="H1631">
        <v>-944.99459999999999</v>
      </c>
    </row>
    <row r="1632" spans="1:8">
      <c r="A1632" s="2" t="s">
        <v>7256</v>
      </c>
      <c r="B1632" s="2" t="s">
        <v>45</v>
      </c>
      <c r="C1632" s="2" t="s">
        <v>67</v>
      </c>
      <c r="D1632" s="2" t="s">
        <v>7257</v>
      </c>
      <c r="E1632">
        <v>8.82</v>
      </c>
      <c r="F1632">
        <v>3</v>
      </c>
      <c r="G1632" s="9">
        <v>0</v>
      </c>
      <c r="H1632">
        <v>2.3814000000000002</v>
      </c>
    </row>
    <row r="1633" spans="1:8">
      <c r="A1633" s="2" t="s">
        <v>7274</v>
      </c>
      <c r="B1633" s="2" t="s">
        <v>31</v>
      </c>
      <c r="C1633" s="2" t="s">
        <v>35</v>
      </c>
      <c r="D1633" s="2" t="s">
        <v>7275</v>
      </c>
      <c r="E1633">
        <v>433.56799999999998</v>
      </c>
      <c r="F1633">
        <v>2</v>
      </c>
      <c r="G1633" s="9">
        <v>0.2</v>
      </c>
      <c r="H1633">
        <v>-65.035200000000003</v>
      </c>
    </row>
    <row r="1634" spans="1:8">
      <c r="A1634" s="2" t="s">
        <v>7290</v>
      </c>
      <c r="B1634" s="2" t="s">
        <v>31</v>
      </c>
      <c r="C1634" s="2" t="s">
        <v>32</v>
      </c>
      <c r="D1634" s="2" t="s">
        <v>7291</v>
      </c>
      <c r="E1634">
        <v>81.94</v>
      </c>
      <c r="F1634">
        <v>1</v>
      </c>
      <c r="G1634" s="9">
        <v>0</v>
      </c>
      <c r="H1634">
        <v>20.484999999999999</v>
      </c>
    </row>
    <row r="1635" spans="1:8">
      <c r="A1635" s="2" t="s">
        <v>7299</v>
      </c>
      <c r="B1635" s="2" t="s">
        <v>45</v>
      </c>
      <c r="C1635" s="2" t="s">
        <v>89</v>
      </c>
      <c r="D1635" s="2" t="s">
        <v>7300</v>
      </c>
      <c r="E1635">
        <v>9.99</v>
      </c>
      <c r="F1635">
        <v>1</v>
      </c>
      <c r="G1635" s="9">
        <v>0</v>
      </c>
      <c r="H1635">
        <v>4.4954999999999998</v>
      </c>
    </row>
    <row r="1636" spans="1:8">
      <c r="A1636" s="2" t="s">
        <v>7303</v>
      </c>
      <c r="B1636" s="2" t="s">
        <v>45</v>
      </c>
      <c r="C1636" s="2" t="s">
        <v>89</v>
      </c>
      <c r="D1636" s="2" t="s">
        <v>7304</v>
      </c>
      <c r="E1636">
        <v>21.12</v>
      </c>
      <c r="F1636">
        <v>5</v>
      </c>
      <c r="G1636" s="9">
        <v>0.2</v>
      </c>
      <c r="H1636">
        <v>6.6</v>
      </c>
    </row>
    <row r="1637" spans="1:8">
      <c r="A1637" s="2" t="s">
        <v>7318</v>
      </c>
      <c r="B1637" s="2" t="s">
        <v>45</v>
      </c>
      <c r="C1637" s="2" t="s">
        <v>89</v>
      </c>
      <c r="D1637" s="2" t="s">
        <v>7319</v>
      </c>
      <c r="E1637">
        <v>24.56</v>
      </c>
      <c r="F1637">
        <v>2</v>
      </c>
      <c r="G1637" s="9">
        <v>0</v>
      </c>
      <c r="H1637">
        <v>11.543200000000001</v>
      </c>
    </row>
    <row r="1638" spans="1:8">
      <c r="A1638" s="2" t="s">
        <v>7321</v>
      </c>
      <c r="B1638" s="2" t="s">
        <v>45</v>
      </c>
      <c r="C1638" s="2" t="s">
        <v>74</v>
      </c>
      <c r="D1638" s="2" t="s">
        <v>7322</v>
      </c>
      <c r="E1638">
        <v>128.4</v>
      </c>
      <c r="F1638">
        <v>3</v>
      </c>
      <c r="G1638" s="9">
        <v>0</v>
      </c>
      <c r="H1638">
        <v>64.2</v>
      </c>
    </row>
    <row r="1639" spans="1:8">
      <c r="A1639" s="2" t="s">
        <v>7324</v>
      </c>
      <c r="B1639" s="2" t="s">
        <v>45</v>
      </c>
      <c r="C1639" s="2" t="s">
        <v>172</v>
      </c>
      <c r="D1639" s="2" t="s">
        <v>7325</v>
      </c>
      <c r="E1639">
        <v>62.28</v>
      </c>
      <c r="F1639">
        <v>4</v>
      </c>
      <c r="G1639" s="9">
        <v>0</v>
      </c>
      <c r="H1639">
        <v>29.271599999999999</v>
      </c>
    </row>
    <row r="1640" spans="1:8">
      <c r="A1640" s="2" t="s">
        <v>7328</v>
      </c>
      <c r="B1640" s="2" t="s">
        <v>31</v>
      </c>
      <c r="C1640" s="2" t="s">
        <v>32</v>
      </c>
      <c r="D1640" s="2" t="s">
        <v>7329</v>
      </c>
      <c r="E1640">
        <v>482.66399999999999</v>
      </c>
      <c r="F1640">
        <v>8</v>
      </c>
      <c r="G1640" s="9">
        <v>0.15</v>
      </c>
      <c r="H1640">
        <v>85.176000000000002</v>
      </c>
    </row>
    <row r="1641" spans="1:8">
      <c r="A1641" s="2" t="s">
        <v>7331</v>
      </c>
      <c r="B1641" s="2" t="s">
        <v>70</v>
      </c>
      <c r="C1641" s="2" t="s">
        <v>683</v>
      </c>
      <c r="D1641" s="2" t="s">
        <v>7332</v>
      </c>
      <c r="E1641">
        <v>385.8</v>
      </c>
      <c r="F1641">
        <v>5</v>
      </c>
      <c r="G1641" s="9">
        <v>0.2</v>
      </c>
      <c r="H1641">
        <v>130.20750000000001</v>
      </c>
    </row>
    <row r="1642" spans="1:8">
      <c r="A1642" s="2" t="s">
        <v>7335</v>
      </c>
      <c r="B1642" s="2" t="s">
        <v>31</v>
      </c>
      <c r="C1642" s="2" t="s">
        <v>64</v>
      </c>
      <c r="D1642" s="2" t="s">
        <v>7336</v>
      </c>
      <c r="E1642">
        <v>94.427999999999997</v>
      </c>
      <c r="F1642">
        <v>3</v>
      </c>
      <c r="G1642" s="9">
        <v>0.6</v>
      </c>
      <c r="H1642">
        <v>-42.492600000000003</v>
      </c>
    </row>
    <row r="1643" spans="1:8">
      <c r="A1643" s="2" t="s">
        <v>7341</v>
      </c>
      <c r="B1643" s="2" t="s">
        <v>45</v>
      </c>
      <c r="C1643" s="2" t="s">
        <v>89</v>
      </c>
      <c r="D1643" s="2" t="s">
        <v>7342</v>
      </c>
      <c r="E1643">
        <v>15.552</v>
      </c>
      <c r="F1643">
        <v>3</v>
      </c>
      <c r="G1643" s="9">
        <v>0.2</v>
      </c>
      <c r="H1643">
        <v>5.6375999999999999</v>
      </c>
    </row>
    <row r="1644" spans="1:8">
      <c r="A1644" s="2" t="s">
        <v>7348</v>
      </c>
      <c r="B1644" s="2" t="s">
        <v>45</v>
      </c>
      <c r="C1644" s="2" t="s">
        <v>67</v>
      </c>
      <c r="D1644" s="2" t="s">
        <v>7349</v>
      </c>
      <c r="E1644">
        <v>9.4079999999999995</v>
      </c>
      <c r="F1644">
        <v>7</v>
      </c>
      <c r="G1644" s="9">
        <v>0.2</v>
      </c>
      <c r="H1644">
        <v>0.7056</v>
      </c>
    </row>
    <row r="1645" spans="1:8">
      <c r="A1645" s="2" t="s">
        <v>7351</v>
      </c>
      <c r="B1645" s="2" t="s">
        <v>45</v>
      </c>
      <c r="C1645" s="2" t="s">
        <v>67</v>
      </c>
      <c r="D1645" s="2" t="s">
        <v>7352</v>
      </c>
      <c r="E1645">
        <v>19.829999999999998</v>
      </c>
      <c r="F1645">
        <v>1</v>
      </c>
      <c r="G1645" s="9">
        <v>0</v>
      </c>
      <c r="H1645">
        <v>5.9489999999999998</v>
      </c>
    </row>
    <row r="1646" spans="1:8">
      <c r="A1646" s="2" t="s">
        <v>7355</v>
      </c>
      <c r="B1646" s="2" t="s">
        <v>45</v>
      </c>
      <c r="C1646" s="2" t="s">
        <v>77</v>
      </c>
      <c r="D1646" s="2" t="s">
        <v>1432</v>
      </c>
      <c r="E1646">
        <v>43.92</v>
      </c>
      <c r="F1646">
        <v>4</v>
      </c>
      <c r="G1646" s="9">
        <v>0</v>
      </c>
      <c r="H1646">
        <v>11.8584</v>
      </c>
    </row>
    <row r="1647" spans="1:8">
      <c r="A1647" s="2" t="s">
        <v>7372</v>
      </c>
      <c r="B1647" s="2" t="s">
        <v>45</v>
      </c>
      <c r="C1647" s="2" t="s">
        <v>74</v>
      </c>
      <c r="D1647" s="2" t="s">
        <v>7373</v>
      </c>
      <c r="E1647">
        <v>11.673</v>
      </c>
      <c r="F1647">
        <v>3</v>
      </c>
      <c r="G1647" s="9">
        <v>0.7</v>
      </c>
      <c r="H1647">
        <v>-7.782</v>
      </c>
    </row>
    <row r="1648" spans="1:8">
      <c r="A1648" s="2" t="s">
        <v>7385</v>
      </c>
      <c r="B1648" s="2" t="s">
        <v>70</v>
      </c>
      <c r="C1648" s="2" t="s">
        <v>683</v>
      </c>
      <c r="D1648" s="2" t="s">
        <v>7386</v>
      </c>
      <c r="E1648">
        <v>9099.93</v>
      </c>
      <c r="F1648">
        <v>7</v>
      </c>
      <c r="G1648" s="9">
        <v>0</v>
      </c>
      <c r="H1648">
        <v>2365.9818</v>
      </c>
    </row>
    <row r="1649" spans="1:8">
      <c r="A1649" s="2" t="s">
        <v>7389</v>
      </c>
      <c r="B1649" s="2" t="s">
        <v>45</v>
      </c>
      <c r="C1649" s="2" t="s">
        <v>46</v>
      </c>
      <c r="D1649" s="2" t="s">
        <v>7390</v>
      </c>
      <c r="E1649">
        <v>3.69</v>
      </c>
      <c r="F1649">
        <v>1</v>
      </c>
      <c r="G1649" s="9">
        <v>0</v>
      </c>
      <c r="H1649">
        <v>1.7343</v>
      </c>
    </row>
    <row r="1650" spans="1:8">
      <c r="A1650" s="2" t="s">
        <v>7408</v>
      </c>
      <c r="B1650" s="2" t="s">
        <v>70</v>
      </c>
      <c r="C1650" s="2" t="s">
        <v>683</v>
      </c>
      <c r="D1650" s="2" t="s">
        <v>7409</v>
      </c>
      <c r="E1650">
        <v>447.96800000000002</v>
      </c>
      <c r="F1650">
        <v>4</v>
      </c>
      <c r="G1650" s="9">
        <v>0.2</v>
      </c>
      <c r="H1650">
        <v>139.99</v>
      </c>
    </row>
    <row r="1651" spans="1:8">
      <c r="A1651" s="2" t="s">
        <v>7414</v>
      </c>
      <c r="B1651" s="2" t="s">
        <v>31</v>
      </c>
      <c r="C1651" s="2" t="s">
        <v>64</v>
      </c>
      <c r="D1651" s="2" t="s">
        <v>7415</v>
      </c>
      <c r="E1651">
        <v>82.38</v>
      </c>
      <c r="F1651">
        <v>6</v>
      </c>
      <c r="G1651" s="9">
        <v>0</v>
      </c>
      <c r="H1651">
        <v>25.537800000000001</v>
      </c>
    </row>
    <row r="1652" spans="1:8">
      <c r="A1652" s="2" t="s">
        <v>7421</v>
      </c>
      <c r="B1652" s="2" t="s">
        <v>45</v>
      </c>
      <c r="C1652" s="2" t="s">
        <v>89</v>
      </c>
      <c r="D1652" s="2" t="s">
        <v>7422</v>
      </c>
      <c r="E1652">
        <v>15.552</v>
      </c>
      <c r="F1652">
        <v>3</v>
      </c>
      <c r="G1652" s="9">
        <v>0.2</v>
      </c>
      <c r="H1652">
        <v>5.4432</v>
      </c>
    </row>
    <row r="1653" spans="1:8">
      <c r="A1653" s="2" t="s">
        <v>7428</v>
      </c>
      <c r="B1653" s="2" t="s">
        <v>70</v>
      </c>
      <c r="C1653" s="2" t="s">
        <v>160</v>
      </c>
      <c r="D1653" s="2" t="s">
        <v>7429</v>
      </c>
      <c r="E1653">
        <v>50.88</v>
      </c>
      <c r="F1653">
        <v>6</v>
      </c>
      <c r="G1653" s="9">
        <v>0.2</v>
      </c>
      <c r="H1653">
        <v>14.628</v>
      </c>
    </row>
    <row r="1654" spans="1:8">
      <c r="A1654" s="2" t="s">
        <v>7432</v>
      </c>
      <c r="B1654" s="2" t="s">
        <v>45</v>
      </c>
      <c r="C1654" s="2" t="s">
        <v>172</v>
      </c>
      <c r="D1654" s="2" t="s">
        <v>7433</v>
      </c>
      <c r="E1654">
        <v>7.92</v>
      </c>
      <c r="F1654">
        <v>1</v>
      </c>
      <c r="G1654" s="9">
        <v>0.2</v>
      </c>
      <c r="H1654">
        <v>2.7719999999999998</v>
      </c>
    </row>
    <row r="1655" spans="1:8">
      <c r="A1655" s="2" t="s">
        <v>7441</v>
      </c>
      <c r="B1655" s="2" t="s">
        <v>31</v>
      </c>
      <c r="C1655" s="2" t="s">
        <v>64</v>
      </c>
      <c r="D1655" s="2" t="s">
        <v>7442</v>
      </c>
      <c r="E1655">
        <v>60.72</v>
      </c>
      <c r="F1655">
        <v>3</v>
      </c>
      <c r="G1655" s="9">
        <v>0</v>
      </c>
      <c r="H1655">
        <v>26.1096</v>
      </c>
    </row>
    <row r="1656" spans="1:8">
      <c r="A1656" s="2" t="s">
        <v>7452</v>
      </c>
      <c r="B1656" s="2" t="s">
        <v>45</v>
      </c>
      <c r="C1656" s="2" t="s">
        <v>89</v>
      </c>
      <c r="D1656" s="2" t="s">
        <v>185</v>
      </c>
      <c r="E1656">
        <v>111.96</v>
      </c>
      <c r="F1656">
        <v>2</v>
      </c>
      <c r="G1656" s="9">
        <v>0</v>
      </c>
      <c r="H1656">
        <v>54.860399999999998</v>
      </c>
    </row>
    <row r="1657" spans="1:8">
      <c r="A1657" s="2" t="s">
        <v>7459</v>
      </c>
      <c r="B1657" s="2" t="s">
        <v>45</v>
      </c>
      <c r="C1657" s="2" t="s">
        <v>46</v>
      </c>
      <c r="D1657" s="2" t="s">
        <v>7460</v>
      </c>
      <c r="E1657">
        <v>51.75</v>
      </c>
      <c r="F1657">
        <v>5</v>
      </c>
      <c r="G1657" s="9">
        <v>0</v>
      </c>
      <c r="H1657">
        <v>24.84</v>
      </c>
    </row>
    <row r="1658" spans="1:8">
      <c r="A1658" s="2" t="s">
        <v>7464</v>
      </c>
      <c r="B1658" s="2" t="s">
        <v>45</v>
      </c>
      <c r="C1658" s="2" t="s">
        <v>77</v>
      </c>
      <c r="D1658" s="2" t="s">
        <v>7465</v>
      </c>
      <c r="E1658">
        <v>103.968</v>
      </c>
      <c r="F1658">
        <v>6</v>
      </c>
      <c r="G1658" s="9">
        <v>0.2</v>
      </c>
      <c r="H1658">
        <v>16.8948</v>
      </c>
    </row>
    <row r="1659" spans="1:8">
      <c r="A1659" s="2" t="s">
        <v>7471</v>
      </c>
      <c r="B1659" s="2" t="s">
        <v>31</v>
      </c>
      <c r="C1659" s="2" t="s">
        <v>32</v>
      </c>
      <c r="D1659" s="2" t="s">
        <v>7472</v>
      </c>
      <c r="E1659">
        <v>384.94400000000002</v>
      </c>
      <c r="F1659">
        <v>4</v>
      </c>
      <c r="G1659" s="9">
        <v>0.3</v>
      </c>
      <c r="H1659">
        <v>-126.4816</v>
      </c>
    </row>
    <row r="1660" spans="1:8">
      <c r="A1660" s="2" t="s">
        <v>7481</v>
      </c>
      <c r="B1660" s="2" t="s">
        <v>45</v>
      </c>
      <c r="C1660" s="2" t="s">
        <v>67</v>
      </c>
      <c r="D1660" s="2" t="s">
        <v>7482</v>
      </c>
      <c r="E1660">
        <v>11.327999999999999</v>
      </c>
      <c r="F1660">
        <v>2</v>
      </c>
      <c r="G1660" s="9">
        <v>0.2</v>
      </c>
      <c r="H1660">
        <v>2.5488</v>
      </c>
    </row>
    <row r="1661" spans="1:8">
      <c r="A1661" s="2" t="s">
        <v>7498</v>
      </c>
      <c r="B1661" s="2" t="s">
        <v>31</v>
      </c>
      <c r="C1661" s="2" t="s">
        <v>32</v>
      </c>
      <c r="D1661" s="2" t="s">
        <v>7499</v>
      </c>
      <c r="E1661">
        <v>302.94</v>
      </c>
      <c r="F1661">
        <v>3</v>
      </c>
      <c r="G1661" s="9">
        <v>0</v>
      </c>
      <c r="H1661">
        <v>75.734999999999999</v>
      </c>
    </row>
    <row r="1662" spans="1:8">
      <c r="A1662" s="2" t="s">
        <v>7504</v>
      </c>
      <c r="B1662" s="2" t="s">
        <v>31</v>
      </c>
      <c r="C1662" s="2" t="s">
        <v>55</v>
      </c>
      <c r="D1662" s="2" t="s">
        <v>7505</v>
      </c>
      <c r="E1662">
        <v>842.94</v>
      </c>
      <c r="F1662">
        <v>3</v>
      </c>
      <c r="G1662" s="9">
        <v>0</v>
      </c>
      <c r="H1662">
        <v>160.15860000000001</v>
      </c>
    </row>
    <row r="1663" spans="1:8">
      <c r="A1663" s="2" t="s">
        <v>7507</v>
      </c>
      <c r="B1663" s="2" t="s">
        <v>45</v>
      </c>
      <c r="C1663" s="2" t="s">
        <v>67</v>
      </c>
      <c r="D1663" s="2" t="s">
        <v>7508</v>
      </c>
      <c r="E1663">
        <v>27.384</v>
      </c>
      <c r="F1663">
        <v>7</v>
      </c>
      <c r="G1663" s="9">
        <v>0.2</v>
      </c>
      <c r="H1663">
        <v>2.7383999999999999</v>
      </c>
    </row>
    <row r="1664" spans="1:8">
      <c r="A1664" s="2" t="s">
        <v>7511</v>
      </c>
      <c r="B1664" s="2" t="s">
        <v>45</v>
      </c>
      <c r="C1664" s="2" t="s">
        <v>58</v>
      </c>
      <c r="D1664" s="2" t="s">
        <v>7512</v>
      </c>
      <c r="E1664">
        <v>965.85</v>
      </c>
      <c r="F1664">
        <v>5</v>
      </c>
      <c r="G1664" s="9">
        <v>0</v>
      </c>
      <c r="H1664">
        <v>135.21899999999999</v>
      </c>
    </row>
    <row r="1665" spans="1:8">
      <c r="A1665" s="2" t="s">
        <v>7513</v>
      </c>
      <c r="B1665" s="2" t="s">
        <v>45</v>
      </c>
      <c r="C1665" s="2" t="s">
        <v>67</v>
      </c>
      <c r="D1665" s="2" t="s">
        <v>7514</v>
      </c>
      <c r="E1665">
        <v>29.2</v>
      </c>
      <c r="F1665">
        <v>5</v>
      </c>
      <c r="G1665" s="9">
        <v>0</v>
      </c>
      <c r="H1665">
        <v>10.512</v>
      </c>
    </row>
    <row r="1666" spans="1:8">
      <c r="A1666" s="2" t="s">
        <v>7518</v>
      </c>
      <c r="B1666" s="2" t="s">
        <v>45</v>
      </c>
      <c r="C1666" s="2" t="s">
        <v>172</v>
      </c>
      <c r="D1666" s="2" t="s">
        <v>7519</v>
      </c>
      <c r="E1666">
        <v>43.96</v>
      </c>
      <c r="F1666">
        <v>2</v>
      </c>
      <c r="G1666" s="9">
        <v>0</v>
      </c>
      <c r="H1666">
        <v>20.661200000000001</v>
      </c>
    </row>
    <row r="1667" spans="1:8">
      <c r="A1667" s="2" t="s">
        <v>7524</v>
      </c>
      <c r="B1667" s="2" t="s">
        <v>45</v>
      </c>
      <c r="C1667" s="2" t="s">
        <v>89</v>
      </c>
      <c r="D1667" s="2" t="s">
        <v>7525</v>
      </c>
      <c r="E1667">
        <v>14.352</v>
      </c>
      <c r="F1667">
        <v>3</v>
      </c>
      <c r="G1667" s="9">
        <v>0.2</v>
      </c>
      <c r="H1667">
        <v>5.2026000000000003</v>
      </c>
    </row>
    <row r="1668" spans="1:8">
      <c r="A1668" s="2" t="s">
        <v>7531</v>
      </c>
      <c r="B1668" s="2" t="s">
        <v>31</v>
      </c>
      <c r="C1668" s="2" t="s">
        <v>55</v>
      </c>
      <c r="D1668" s="2" t="s">
        <v>7532</v>
      </c>
      <c r="E1668">
        <v>344.22</v>
      </c>
      <c r="F1668">
        <v>2</v>
      </c>
      <c r="G1668" s="9">
        <v>0.4</v>
      </c>
      <c r="H1668">
        <v>-189.321</v>
      </c>
    </row>
    <row r="1669" spans="1:8">
      <c r="A1669" s="2" t="s">
        <v>7535</v>
      </c>
      <c r="B1669" s="2" t="s">
        <v>45</v>
      </c>
      <c r="C1669" s="2" t="s">
        <v>58</v>
      </c>
      <c r="D1669" s="2" t="s">
        <v>7536</v>
      </c>
      <c r="E1669">
        <v>333.09</v>
      </c>
      <c r="F1669">
        <v>3</v>
      </c>
      <c r="G1669" s="9">
        <v>0</v>
      </c>
      <c r="H1669">
        <v>23.316299999999998</v>
      </c>
    </row>
    <row r="1670" spans="1:8">
      <c r="A1670" s="2" t="s">
        <v>7538</v>
      </c>
      <c r="B1670" s="2" t="s">
        <v>45</v>
      </c>
      <c r="C1670" s="2" t="s">
        <v>89</v>
      </c>
      <c r="D1670" s="2" t="s">
        <v>7539</v>
      </c>
      <c r="E1670">
        <v>24.9</v>
      </c>
      <c r="F1670">
        <v>5</v>
      </c>
      <c r="G1670" s="9">
        <v>0</v>
      </c>
      <c r="H1670">
        <v>11.702999999999999</v>
      </c>
    </row>
    <row r="1671" spans="1:8">
      <c r="A1671" s="2" t="s">
        <v>7541</v>
      </c>
      <c r="B1671" s="2" t="s">
        <v>45</v>
      </c>
      <c r="C1671" s="2" t="s">
        <v>89</v>
      </c>
      <c r="D1671" s="2" t="s">
        <v>7542</v>
      </c>
      <c r="E1671">
        <v>116.28</v>
      </c>
      <c r="F1671">
        <v>3</v>
      </c>
      <c r="G1671" s="9">
        <v>0</v>
      </c>
      <c r="H1671">
        <v>56.977200000000003</v>
      </c>
    </row>
    <row r="1672" spans="1:8">
      <c r="A1672" s="2" t="s">
        <v>7554</v>
      </c>
      <c r="B1672" s="2" t="s">
        <v>70</v>
      </c>
      <c r="C1672" s="2" t="s">
        <v>71</v>
      </c>
      <c r="D1672" s="2" t="s">
        <v>7555</v>
      </c>
      <c r="E1672">
        <v>173.65600000000001</v>
      </c>
      <c r="F1672">
        <v>7</v>
      </c>
      <c r="G1672" s="9">
        <v>0.2</v>
      </c>
      <c r="H1672">
        <v>17.365600000000001</v>
      </c>
    </row>
    <row r="1673" spans="1:8">
      <c r="A1673" s="2" t="s">
        <v>7566</v>
      </c>
      <c r="B1673" s="2" t="s">
        <v>45</v>
      </c>
      <c r="C1673" s="2" t="s">
        <v>89</v>
      </c>
      <c r="D1673" s="2" t="s">
        <v>7567</v>
      </c>
      <c r="E1673">
        <v>21.4</v>
      </c>
      <c r="F1673">
        <v>5</v>
      </c>
      <c r="G1673" s="9">
        <v>0</v>
      </c>
      <c r="H1673">
        <v>10.058</v>
      </c>
    </row>
    <row r="1674" spans="1:8">
      <c r="A1674" s="2" t="s">
        <v>7570</v>
      </c>
      <c r="B1674" s="2" t="s">
        <v>45</v>
      </c>
      <c r="C1674" s="2" t="s">
        <v>58</v>
      </c>
      <c r="D1674" s="2" t="s">
        <v>7571</v>
      </c>
      <c r="E1674">
        <v>1347.52</v>
      </c>
      <c r="F1674">
        <v>8</v>
      </c>
      <c r="G1674" s="9">
        <v>0.2</v>
      </c>
      <c r="H1674">
        <v>84.22</v>
      </c>
    </row>
    <row r="1675" spans="1:8">
      <c r="A1675" s="2" t="s">
        <v>7577</v>
      </c>
      <c r="B1675" s="2" t="s">
        <v>45</v>
      </c>
      <c r="C1675" s="2" t="s">
        <v>89</v>
      </c>
      <c r="D1675" s="2" t="s">
        <v>7578</v>
      </c>
      <c r="E1675">
        <v>99.9</v>
      </c>
      <c r="F1675">
        <v>5</v>
      </c>
      <c r="G1675" s="9">
        <v>0</v>
      </c>
      <c r="H1675">
        <v>47.951999999999998</v>
      </c>
    </row>
    <row r="1676" spans="1:8">
      <c r="A1676" s="2" t="s">
        <v>7590</v>
      </c>
      <c r="B1676" s="2" t="s">
        <v>45</v>
      </c>
      <c r="C1676" s="2" t="s">
        <v>172</v>
      </c>
      <c r="D1676" s="2" t="s">
        <v>7591</v>
      </c>
      <c r="E1676">
        <v>325.86</v>
      </c>
      <c r="F1676">
        <v>2</v>
      </c>
      <c r="G1676" s="9">
        <v>0</v>
      </c>
      <c r="H1676">
        <v>149.8956</v>
      </c>
    </row>
    <row r="1677" spans="1:8">
      <c r="A1677" s="2" t="s">
        <v>7594</v>
      </c>
      <c r="B1677" s="2" t="s">
        <v>45</v>
      </c>
      <c r="C1677" s="2" t="s">
        <v>46</v>
      </c>
      <c r="D1677" s="2" t="s">
        <v>7595</v>
      </c>
      <c r="E1677">
        <v>5.76</v>
      </c>
      <c r="F1677">
        <v>2</v>
      </c>
      <c r="G1677" s="9">
        <v>0</v>
      </c>
      <c r="H1677">
        <v>2.8224</v>
      </c>
    </row>
    <row r="1678" spans="1:8">
      <c r="A1678" s="2" t="s">
        <v>7605</v>
      </c>
      <c r="B1678" s="2" t="s">
        <v>70</v>
      </c>
      <c r="C1678" s="2" t="s">
        <v>71</v>
      </c>
      <c r="D1678" s="2" t="s">
        <v>7606</v>
      </c>
      <c r="E1678">
        <v>110.352</v>
      </c>
      <c r="F1678">
        <v>3</v>
      </c>
      <c r="G1678" s="9">
        <v>0.2</v>
      </c>
      <c r="H1678">
        <v>8.2764000000000006</v>
      </c>
    </row>
    <row r="1679" spans="1:8">
      <c r="A1679" s="2" t="s">
        <v>7607</v>
      </c>
      <c r="B1679" s="2" t="s">
        <v>31</v>
      </c>
      <c r="C1679" s="2" t="s">
        <v>64</v>
      </c>
      <c r="D1679" s="2" t="s">
        <v>7608</v>
      </c>
      <c r="E1679">
        <v>36.4</v>
      </c>
      <c r="F1679">
        <v>5</v>
      </c>
      <c r="G1679" s="9">
        <v>0</v>
      </c>
      <c r="H1679">
        <v>13.832000000000001</v>
      </c>
    </row>
    <row r="1680" spans="1:8">
      <c r="A1680" s="2" t="s">
        <v>7617</v>
      </c>
      <c r="B1680" s="2" t="s">
        <v>45</v>
      </c>
      <c r="C1680" s="2" t="s">
        <v>58</v>
      </c>
      <c r="D1680" s="2" t="s">
        <v>7618</v>
      </c>
      <c r="E1680">
        <v>26.86</v>
      </c>
      <c r="F1680">
        <v>2</v>
      </c>
      <c r="G1680" s="9">
        <v>0</v>
      </c>
      <c r="H1680">
        <v>6.7149999999999999</v>
      </c>
    </row>
    <row r="1681" spans="1:8">
      <c r="A1681" s="2" t="s">
        <v>7623</v>
      </c>
      <c r="B1681" s="2" t="s">
        <v>45</v>
      </c>
      <c r="C1681" s="2" t="s">
        <v>89</v>
      </c>
      <c r="D1681" s="2" t="s">
        <v>7624</v>
      </c>
      <c r="E1681">
        <v>65.78</v>
      </c>
      <c r="F1681">
        <v>11</v>
      </c>
      <c r="G1681" s="9">
        <v>0</v>
      </c>
      <c r="H1681">
        <v>32.232199999999999</v>
      </c>
    </row>
    <row r="1682" spans="1:8">
      <c r="A1682" s="2" t="s">
        <v>7628</v>
      </c>
      <c r="B1682" s="2" t="s">
        <v>31</v>
      </c>
      <c r="C1682" s="2" t="s">
        <v>64</v>
      </c>
      <c r="D1682" s="2" t="s">
        <v>7629</v>
      </c>
      <c r="E1682">
        <v>25.632000000000001</v>
      </c>
      <c r="F1682">
        <v>3</v>
      </c>
      <c r="G1682" s="9">
        <v>0.2</v>
      </c>
      <c r="H1682">
        <v>3.8448000000000002</v>
      </c>
    </row>
    <row r="1683" spans="1:8">
      <c r="A1683" s="2" t="s">
        <v>7636</v>
      </c>
      <c r="B1683" s="2" t="s">
        <v>45</v>
      </c>
      <c r="C1683" s="2" t="s">
        <v>74</v>
      </c>
      <c r="D1683" s="2" t="s">
        <v>7637</v>
      </c>
      <c r="E1683">
        <v>590.35199999999998</v>
      </c>
      <c r="F1683">
        <v>6</v>
      </c>
      <c r="G1683" s="9">
        <v>0.2</v>
      </c>
      <c r="H1683">
        <v>206.6232</v>
      </c>
    </row>
    <row r="1684" spans="1:8">
      <c r="A1684" s="2" t="s">
        <v>7638</v>
      </c>
      <c r="B1684" s="2" t="s">
        <v>31</v>
      </c>
      <c r="C1684" s="2" t="s">
        <v>64</v>
      </c>
      <c r="D1684" s="2" t="s">
        <v>7639</v>
      </c>
      <c r="E1684">
        <v>25.02</v>
      </c>
      <c r="F1684">
        <v>3</v>
      </c>
      <c r="G1684" s="9">
        <v>0</v>
      </c>
      <c r="H1684">
        <v>10.5084</v>
      </c>
    </row>
    <row r="1685" spans="1:8">
      <c r="A1685" s="2" t="s">
        <v>7641</v>
      </c>
      <c r="B1685" s="2" t="s">
        <v>45</v>
      </c>
      <c r="C1685" s="2" t="s">
        <v>77</v>
      </c>
      <c r="D1685" s="2" t="s">
        <v>7642</v>
      </c>
      <c r="E1685">
        <v>7.9</v>
      </c>
      <c r="F1685">
        <v>2</v>
      </c>
      <c r="G1685" s="9">
        <v>0</v>
      </c>
      <c r="H1685">
        <v>2.0539999999999998</v>
      </c>
    </row>
    <row r="1686" spans="1:8">
      <c r="A1686" s="2" t="s">
        <v>7647</v>
      </c>
      <c r="B1686" s="2" t="s">
        <v>45</v>
      </c>
      <c r="C1686" s="2" t="s">
        <v>89</v>
      </c>
      <c r="D1686" s="2" t="s">
        <v>7648</v>
      </c>
      <c r="E1686">
        <v>153.72800000000001</v>
      </c>
      <c r="F1686">
        <v>4</v>
      </c>
      <c r="G1686" s="9">
        <v>0.2</v>
      </c>
      <c r="H1686">
        <v>53.8048</v>
      </c>
    </row>
    <row r="1687" spans="1:8">
      <c r="A1687" s="2" t="s">
        <v>7661</v>
      </c>
      <c r="B1687" s="2" t="s">
        <v>31</v>
      </c>
      <c r="C1687" s="2" t="s">
        <v>64</v>
      </c>
      <c r="D1687" s="2" t="s">
        <v>7662</v>
      </c>
      <c r="E1687">
        <v>17.14</v>
      </c>
      <c r="F1687">
        <v>2</v>
      </c>
      <c r="G1687" s="9">
        <v>0</v>
      </c>
      <c r="H1687">
        <v>6.1703999999999999</v>
      </c>
    </row>
    <row r="1688" spans="1:8">
      <c r="A1688" s="2" t="s">
        <v>7665</v>
      </c>
      <c r="B1688" s="2" t="s">
        <v>31</v>
      </c>
      <c r="C1688" s="2" t="s">
        <v>32</v>
      </c>
      <c r="D1688" s="2" t="s">
        <v>7666</v>
      </c>
      <c r="E1688">
        <v>586.39800000000002</v>
      </c>
      <c r="F1688">
        <v>6</v>
      </c>
      <c r="G1688" s="9">
        <v>0.15</v>
      </c>
      <c r="H1688">
        <v>34.494</v>
      </c>
    </row>
    <row r="1689" spans="1:8">
      <c r="A1689" s="2" t="s">
        <v>7670</v>
      </c>
      <c r="B1689" s="2" t="s">
        <v>70</v>
      </c>
      <c r="C1689" s="2" t="s">
        <v>1218</v>
      </c>
      <c r="D1689" s="2" t="s">
        <v>7671</v>
      </c>
      <c r="E1689">
        <v>1599.92</v>
      </c>
      <c r="F1689">
        <v>8</v>
      </c>
      <c r="G1689" s="9">
        <v>0</v>
      </c>
      <c r="H1689">
        <v>751.9624</v>
      </c>
    </row>
    <row r="1690" spans="1:8">
      <c r="A1690" s="2" t="s">
        <v>7673</v>
      </c>
      <c r="B1690" s="2" t="s">
        <v>31</v>
      </c>
      <c r="C1690" s="2" t="s">
        <v>35</v>
      </c>
      <c r="D1690" s="2" t="s">
        <v>7674</v>
      </c>
      <c r="E1690">
        <v>579.13599999999997</v>
      </c>
      <c r="F1690">
        <v>4</v>
      </c>
      <c r="G1690" s="9">
        <v>0.2</v>
      </c>
      <c r="H1690">
        <v>-28.956800000000001</v>
      </c>
    </row>
    <row r="1691" spans="1:8">
      <c r="A1691" s="2" t="s">
        <v>7682</v>
      </c>
      <c r="B1691" s="2" t="s">
        <v>45</v>
      </c>
      <c r="C1691" s="2" t="s">
        <v>89</v>
      </c>
      <c r="D1691" s="2" t="s">
        <v>7683</v>
      </c>
      <c r="E1691">
        <v>440.19</v>
      </c>
      <c r="F1691">
        <v>9</v>
      </c>
      <c r="G1691" s="9">
        <v>0</v>
      </c>
      <c r="H1691">
        <v>206.88929999999999</v>
      </c>
    </row>
    <row r="1692" spans="1:8">
      <c r="A1692" s="2" t="s">
        <v>7689</v>
      </c>
      <c r="B1692" s="2" t="s">
        <v>70</v>
      </c>
      <c r="C1692" s="2" t="s">
        <v>160</v>
      </c>
      <c r="D1692" s="2" t="s">
        <v>7690</v>
      </c>
      <c r="E1692">
        <v>27.552</v>
      </c>
      <c r="F1692">
        <v>3</v>
      </c>
      <c r="G1692" s="9">
        <v>0.2</v>
      </c>
      <c r="H1692">
        <v>-0.34439999999999998</v>
      </c>
    </row>
    <row r="1693" spans="1:8">
      <c r="A1693" s="2" t="s">
        <v>7699</v>
      </c>
      <c r="B1693" s="2" t="s">
        <v>70</v>
      </c>
      <c r="C1693" s="2" t="s">
        <v>160</v>
      </c>
      <c r="D1693" s="2" t="s">
        <v>7700</v>
      </c>
      <c r="E1693">
        <v>82.8</v>
      </c>
      <c r="F1693">
        <v>12</v>
      </c>
      <c r="G1693" s="9">
        <v>0</v>
      </c>
      <c r="H1693">
        <v>6.6239999999999997</v>
      </c>
    </row>
    <row r="1694" spans="1:8">
      <c r="A1694" s="2" t="s">
        <v>7705</v>
      </c>
      <c r="B1694" s="2" t="s">
        <v>70</v>
      </c>
      <c r="C1694" s="2" t="s">
        <v>71</v>
      </c>
      <c r="D1694" s="2" t="s">
        <v>7706</v>
      </c>
      <c r="E1694">
        <v>440.91</v>
      </c>
      <c r="F1694">
        <v>9</v>
      </c>
      <c r="G1694" s="9">
        <v>0</v>
      </c>
      <c r="H1694">
        <v>123.45480000000001</v>
      </c>
    </row>
    <row r="1695" spans="1:8">
      <c r="A1695" s="2" t="s">
        <v>7723</v>
      </c>
      <c r="B1695" s="2" t="s">
        <v>45</v>
      </c>
      <c r="C1695" s="2" t="s">
        <v>89</v>
      </c>
      <c r="D1695" s="2" t="s">
        <v>7724</v>
      </c>
      <c r="E1695">
        <v>61.96</v>
      </c>
      <c r="F1695">
        <v>2</v>
      </c>
      <c r="G1695" s="9">
        <v>0</v>
      </c>
      <c r="H1695">
        <v>27.882000000000001</v>
      </c>
    </row>
    <row r="1696" spans="1:8">
      <c r="A1696" s="2" t="s">
        <v>7735</v>
      </c>
      <c r="B1696" s="2" t="s">
        <v>70</v>
      </c>
      <c r="C1696" s="2" t="s">
        <v>160</v>
      </c>
      <c r="D1696" s="2" t="s">
        <v>7736</v>
      </c>
      <c r="E1696">
        <v>15.576000000000001</v>
      </c>
      <c r="F1696">
        <v>3</v>
      </c>
      <c r="G1696" s="9">
        <v>0.2</v>
      </c>
      <c r="H1696">
        <v>3.3098999999999998</v>
      </c>
    </row>
    <row r="1697" spans="1:8">
      <c r="A1697" s="2" t="s">
        <v>7749</v>
      </c>
      <c r="B1697" s="2" t="s">
        <v>70</v>
      </c>
      <c r="C1697" s="2" t="s">
        <v>160</v>
      </c>
      <c r="D1697" s="2" t="s">
        <v>7750</v>
      </c>
      <c r="E1697">
        <v>22.367999999999999</v>
      </c>
      <c r="F1697">
        <v>4</v>
      </c>
      <c r="G1697" s="9">
        <v>0.2</v>
      </c>
      <c r="H1697">
        <v>6.4307999999999996</v>
      </c>
    </row>
    <row r="1698" spans="1:8">
      <c r="A1698" s="2" t="s">
        <v>7752</v>
      </c>
      <c r="B1698" s="2" t="s">
        <v>45</v>
      </c>
      <c r="C1698" s="2" t="s">
        <v>89</v>
      </c>
      <c r="D1698" s="2" t="s">
        <v>7753</v>
      </c>
      <c r="E1698">
        <v>115.29600000000001</v>
      </c>
      <c r="F1698">
        <v>3</v>
      </c>
      <c r="G1698" s="9">
        <v>0.2</v>
      </c>
      <c r="H1698">
        <v>40.3536</v>
      </c>
    </row>
    <row r="1699" spans="1:8">
      <c r="A1699" s="2" t="s">
        <v>7759</v>
      </c>
      <c r="B1699" s="2" t="s">
        <v>45</v>
      </c>
      <c r="C1699" s="2" t="s">
        <v>172</v>
      </c>
      <c r="D1699" s="2" t="s">
        <v>7760</v>
      </c>
      <c r="E1699">
        <v>182.94</v>
      </c>
      <c r="F1699">
        <v>3</v>
      </c>
      <c r="G1699" s="9">
        <v>0</v>
      </c>
      <c r="H1699">
        <v>85.981800000000007</v>
      </c>
    </row>
    <row r="1700" spans="1:8">
      <c r="A1700" s="2" t="s">
        <v>7768</v>
      </c>
      <c r="B1700" s="2" t="s">
        <v>45</v>
      </c>
      <c r="C1700" s="2" t="s">
        <v>578</v>
      </c>
      <c r="D1700" s="2" t="s">
        <v>7769</v>
      </c>
      <c r="E1700">
        <v>6.24</v>
      </c>
      <c r="F1700">
        <v>3</v>
      </c>
      <c r="G1700" s="9">
        <v>0</v>
      </c>
      <c r="H1700">
        <v>1.8720000000000001</v>
      </c>
    </row>
    <row r="1701" spans="1:8">
      <c r="A1701" s="2" t="s">
        <v>7778</v>
      </c>
      <c r="B1701" s="2" t="s">
        <v>45</v>
      </c>
      <c r="C1701" s="2" t="s">
        <v>74</v>
      </c>
      <c r="D1701" s="2" t="s">
        <v>7779</v>
      </c>
      <c r="E1701">
        <v>1.476</v>
      </c>
      <c r="F1701">
        <v>3</v>
      </c>
      <c r="G1701" s="9">
        <v>0.8</v>
      </c>
      <c r="H1701">
        <v>-2.214</v>
      </c>
    </row>
    <row r="1702" spans="1:8">
      <c r="A1702" s="2" t="s">
        <v>7782</v>
      </c>
      <c r="B1702" s="2" t="s">
        <v>70</v>
      </c>
      <c r="C1702" s="2" t="s">
        <v>160</v>
      </c>
      <c r="D1702" s="2" t="s">
        <v>7783</v>
      </c>
      <c r="E1702">
        <v>58.08</v>
      </c>
      <c r="F1702">
        <v>4</v>
      </c>
      <c r="G1702" s="9">
        <v>0.2</v>
      </c>
      <c r="H1702">
        <v>-6.5339999999999998</v>
      </c>
    </row>
    <row r="1703" spans="1:8">
      <c r="A1703" s="2" t="s">
        <v>7792</v>
      </c>
      <c r="B1703" s="2" t="s">
        <v>45</v>
      </c>
      <c r="C1703" s="2" t="s">
        <v>67</v>
      </c>
      <c r="D1703" s="2" t="s">
        <v>7793</v>
      </c>
      <c r="E1703">
        <v>4.7679999999999998</v>
      </c>
      <c r="F1703">
        <v>2</v>
      </c>
      <c r="G1703" s="9">
        <v>0.2</v>
      </c>
      <c r="H1703">
        <v>0.41720000000000002</v>
      </c>
    </row>
    <row r="1704" spans="1:8">
      <c r="A1704" s="2" t="s">
        <v>7799</v>
      </c>
      <c r="B1704" s="2" t="s">
        <v>31</v>
      </c>
      <c r="C1704" s="2" t="s">
        <v>64</v>
      </c>
      <c r="D1704" s="2" t="s">
        <v>7800</v>
      </c>
      <c r="E1704">
        <v>48.576000000000001</v>
      </c>
      <c r="F1704">
        <v>3</v>
      </c>
      <c r="G1704" s="9">
        <v>0.2</v>
      </c>
      <c r="H1704">
        <v>9.7151999999999994</v>
      </c>
    </row>
    <row r="1705" spans="1:8">
      <c r="A1705" s="2" t="s">
        <v>7810</v>
      </c>
      <c r="B1705" s="2" t="s">
        <v>70</v>
      </c>
      <c r="C1705" s="2" t="s">
        <v>683</v>
      </c>
      <c r="D1705" s="2" t="s">
        <v>7811</v>
      </c>
      <c r="E1705">
        <v>30.344999999999999</v>
      </c>
      <c r="F1705">
        <v>7</v>
      </c>
      <c r="G1705" s="9">
        <v>0.7</v>
      </c>
      <c r="H1705">
        <v>-24.276</v>
      </c>
    </row>
    <row r="1706" spans="1:8">
      <c r="A1706" s="2" t="s">
        <v>7830</v>
      </c>
      <c r="B1706" s="2" t="s">
        <v>31</v>
      </c>
      <c r="C1706" s="2" t="s">
        <v>64</v>
      </c>
      <c r="D1706" s="2" t="s">
        <v>7831</v>
      </c>
      <c r="E1706">
        <v>464.85</v>
      </c>
      <c r="F1706">
        <v>9</v>
      </c>
      <c r="G1706" s="9">
        <v>0</v>
      </c>
      <c r="H1706">
        <v>92.97</v>
      </c>
    </row>
    <row r="1707" spans="1:8">
      <c r="A1707" s="2" t="s">
        <v>7841</v>
      </c>
      <c r="B1707" s="2" t="s">
        <v>45</v>
      </c>
      <c r="C1707" s="2" t="s">
        <v>268</v>
      </c>
      <c r="D1707" s="2" t="s">
        <v>7842</v>
      </c>
      <c r="E1707">
        <v>1.8240000000000001</v>
      </c>
      <c r="F1707">
        <v>2</v>
      </c>
      <c r="G1707" s="9">
        <v>0.2</v>
      </c>
      <c r="H1707">
        <v>0.61560000000000004</v>
      </c>
    </row>
    <row r="1708" spans="1:8">
      <c r="A1708" s="2" t="s">
        <v>7852</v>
      </c>
      <c r="B1708" s="2" t="s">
        <v>45</v>
      </c>
      <c r="C1708" s="2" t="s">
        <v>67</v>
      </c>
      <c r="D1708" s="2" t="s">
        <v>7853</v>
      </c>
      <c r="E1708">
        <v>4.2</v>
      </c>
      <c r="F1708">
        <v>2</v>
      </c>
      <c r="G1708" s="9">
        <v>0</v>
      </c>
      <c r="H1708">
        <v>1.1759999999999999</v>
      </c>
    </row>
    <row r="1709" spans="1:8">
      <c r="A1709" s="2" t="s">
        <v>7861</v>
      </c>
      <c r="B1709" s="2" t="s">
        <v>70</v>
      </c>
      <c r="C1709" s="2" t="s">
        <v>71</v>
      </c>
      <c r="D1709" s="2" t="s">
        <v>7862</v>
      </c>
      <c r="E1709">
        <v>9.5879999999999992</v>
      </c>
      <c r="F1709">
        <v>2</v>
      </c>
      <c r="G1709" s="9">
        <v>0.4</v>
      </c>
      <c r="H1709">
        <v>-2.0773999999999999</v>
      </c>
    </row>
    <row r="1710" spans="1:8">
      <c r="A1710" s="2" t="s">
        <v>7867</v>
      </c>
      <c r="B1710" s="2" t="s">
        <v>31</v>
      </c>
      <c r="C1710" s="2" t="s">
        <v>35</v>
      </c>
      <c r="D1710" s="2" t="s">
        <v>7868</v>
      </c>
      <c r="E1710">
        <v>254.05799999999999</v>
      </c>
      <c r="F1710">
        <v>3</v>
      </c>
      <c r="G1710" s="9">
        <v>0.3</v>
      </c>
      <c r="H1710">
        <v>-32.6646</v>
      </c>
    </row>
    <row r="1711" spans="1:8">
      <c r="A1711" s="2" t="s">
        <v>7885</v>
      </c>
      <c r="B1711" s="2" t="s">
        <v>70</v>
      </c>
      <c r="C1711" s="2" t="s">
        <v>71</v>
      </c>
      <c r="D1711" s="2" t="s">
        <v>7886</v>
      </c>
      <c r="E1711">
        <v>16.776</v>
      </c>
      <c r="F1711">
        <v>3</v>
      </c>
      <c r="G1711" s="9">
        <v>0.2</v>
      </c>
      <c r="H1711">
        <v>1.6776</v>
      </c>
    </row>
    <row r="1712" spans="1:8">
      <c r="A1712" s="2" t="s">
        <v>7898</v>
      </c>
      <c r="B1712" s="2" t="s">
        <v>45</v>
      </c>
      <c r="C1712" s="2" t="s">
        <v>77</v>
      </c>
      <c r="D1712" s="2" t="s">
        <v>7899</v>
      </c>
      <c r="E1712">
        <v>69.48</v>
      </c>
      <c r="F1712">
        <v>1</v>
      </c>
      <c r="G1712" s="9">
        <v>0</v>
      </c>
      <c r="H1712">
        <v>20.844000000000001</v>
      </c>
    </row>
    <row r="1713" spans="1:8">
      <c r="A1713" s="2" t="s">
        <v>7903</v>
      </c>
      <c r="B1713" s="2" t="s">
        <v>45</v>
      </c>
      <c r="C1713" s="2" t="s">
        <v>268</v>
      </c>
      <c r="D1713" s="2" t="s">
        <v>562</v>
      </c>
      <c r="E1713">
        <v>18.864000000000001</v>
      </c>
      <c r="F1713">
        <v>9</v>
      </c>
      <c r="G1713" s="9">
        <v>0.2</v>
      </c>
      <c r="H1713">
        <v>6.1307999999999998</v>
      </c>
    </row>
    <row r="1714" spans="1:8">
      <c r="A1714" s="2" t="s">
        <v>7926</v>
      </c>
      <c r="B1714" s="2" t="s">
        <v>45</v>
      </c>
      <c r="C1714" s="2" t="s">
        <v>77</v>
      </c>
      <c r="D1714" s="2" t="s">
        <v>7927</v>
      </c>
      <c r="E1714">
        <v>48.783999999999999</v>
      </c>
      <c r="F1714">
        <v>1</v>
      </c>
      <c r="G1714" s="9">
        <v>0.2</v>
      </c>
      <c r="H1714">
        <v>3.6587999999999998</v>
      </c>
    </row>
    <row r="1715" spans="1:8">
      <c r="A1715" s="2" t="s">
        <v>7929</v>
      </c>
      <c r="B1715" s="2" t="s">
        <v>45</v>
      </c>
      <c r="C1715" s="2" t="s">
        <v>89</v>
      </c>
      <c r="D1715" s="2" t="s">
        <v>185</v>
      </c>
      <c r="E1715">
        <v>56.7</v>
      </c>
      <c r="F1715">
        <v>5</v>
      </c>
      <c r="G1715" s="9">
        <v>0</v>
      </c>
      <c r="H1715">
        <v>27.783000000000001</v>
      </c>
    </row>
    <row r="1716" spans="1:8">
      <c r="A1716" s="2" t="s">
        <v>7933</v>
      </c>
      <c r="B1716" s="2" t="s">
        <v>45</v>
      </c>
      <c r="C1716" s="2" t="s">
        <v>89</v>
      </c>
      <c r="D1716" s="2" t="s">
        <v>7934</v>
      </c>
      <c r="E1716">
        <v>10.56</v>
      </c>
      <c r="F1716">
        <v>2</v>
      </c>
      <c r="G1716" s="9">
        <v>0</v>
      </c>
      <c r="H1716">
        <v>5.0688000000000004</v>
      </c>
    </row>
    <row r="1717" spans="1:8">
      <c r="A1717" s="2" t="s">
        <v>7938</v>
      </c>
      <c r="B1717" s="2" t="s">
        <v>70</v>
      </c>
      <c r="C1717" s="2" t="s">
        <v>683</v>
      </c>
      <c r="D1717" s="2" t="s">
        <v>7939</v>
      </c>
      <c r="E1717">
        <v>2321.9</v>
      </c>
      <c r="F1717">
        <v>2</v>
      </c>
      <c r="G1717" s="9">
        <v>0</v>
      </c>
      <c r="H1717">
        <v>1114.5119999999999</v>
      </c>
    </row>
    <row r="1718" spans="1:8">
      <c r="A1718" s="2" t="s">
        <v>7945</v>
      </c>
      <c r="B1718" s="2" t="s">
        <v>45</v>
      </c>
      <c r="C1718" s="2" t="s">
        <v>58</v>
      </c>
      <c r="D1718" s="2" t="s">
        <v>7946</v>
      </c>
      <c r="E1718">
        <v>222.32</v>
      </c>
      <c r="F1718">
        <v>7</v>
      </c>
      <c r="G1718" s="9">
        <v>0.2</v>
      </c>
      <c r="H1718">
        <v>25.010999999999999</v>
      </c>
    </row>
    <row r="1719" spans="1:8">
      <c r="A1719" s="2" t="s">
        <v>7947</v>
      </c>
      <c r="B1719" s="2" t="s">
        <v>70</v>
      </c>
      <c r="C1719" s="2" t="s">
        <v>71</v>
      </c>
      <c r="D1719" s="2" t="s">
        <v>7948</v>
      </c>
      <c r="E1719">
        <v>210.56399999999999</v>
      </c>
      <c r="F1719">
        <v>6</v>
      </c>
      <c r="G1719" s="9">
        <v>0.4</v>
      </c>
      <c r="H1719">
        <v>-52.640999999999998</v>
      </c>
    </row>
    <row r="1720" spans="1:8">
      <c r="A1720" s="2" t="s">
        <v>7950</v>
      </c>
      <c r="B1720" s="2" t="s">
        <v>70</v>
      </c>
      <c r="C1720" s="2" t="s">
        <v>71</v>
      </c>
      <c r="D1720" s="2" t="s">
        <v>7951</v>
      </c>
      <c r="E1720">
        <v>1502.376</v>
      </c>
      <c r="F1720">
        <v>4</v>
      </c>
      <c r="G1720" s="9">
        <v>0.4</v>
      </c>
      <c r="H1720">
        <v>-250.39599999999999</v>
      </c>
    </row>
    <row r="1721" spans="1:8">
      <c r="A1721" s="2" t="s">
        <v>7958</v>
      </c>
      <c r="B1721" s="2" t="s">
        <v>31</v>
      </c>
      <c r="C1721" s="2" t="s">
        <v>35</v>
      </c>
      <c r="D1721" s="2" t="s">
        <v>7959</v>
      </c>
      <c r="E1721">
        <v>302.67</v>
      </c>
      <c r="F1721">
        <v>3</v>
      </c>
      <c r="G1721" s="9">
        <v>0</v>
      </c>
      <c r="H1721">
        <v>72.640799999999999</v>
      </c>
    </row>
    <row r="1722" spans="1:8">
      <c r="A1722" s="2" t="s">
        <v>7995</v>
      </c>
      <c r="B1722" s="2" t="s">
        <v>70</v>
      </c>
      <c r="C1722" s="2" t="s">
        <v>71</v>
      </c>
      <c r="D1722" s="2" t="s">
        <v>7996</v>
      </c>
      <c r="E1722">
        <v>466.15800000000002</v>
      </c>
      <c r="F1722">
        <v>7</v>
      </c>
      <c r="G1722" s="9">
        <v>0.4</v>
      </c>
      <c r="H1722">
        <v>-93.2316</v>
      </c>
    </row>
    <row r="1723" spans="1:8">
      <c r="A1723" s="2" t="s">
        <v>8010</v>
      </c>
      <c r="B1723" s="2" t="s">
        <v>31</v>
      </c>
      <c r="C1723" s="2" t="s">
        <v>64</v>
      </c>
      <c r="D1723" s="2" t="s">
        <v>8011</v>
      </c>
      <c r="E1723">
        <v>17.495999999999999</v>
      </c>
      <c r="F1723">
        <v>9</v>
      </c>
      <c r="G1723" s="9">
        <v>0.6</v>
      </c>
      <c r="H1723">
        <v>-7.4358000000000004</v>
      </c>
    </row>
    <row r="1724" spans="1:8">
      <c r="A1724" s="2" t="s">
        <v>8015</v>
      </c>
      <c r="B1724" s="2" t="s">
        <v>45</v>
      </c>
      <c r="C1724" s="2" t="s">
        <v>46</v>
      </c>
      <c r="D1724" s="2" t="s">
        <v>8016</v>
      </c>
      <c r="E1724">
        <v>3.3039999999999998</v>
      </c>
      <c r="F1724">
        <v>1</v>
      </c>
      <c r="G1724" s="9">
        <v>0.2</v>
      </c>
      <c r="H1724">
        <v>1.0738000000000001</v>
      </c>
    </row>
    <row r="1725" spans="1:8">
      <c r="A1725" s="2" t="s">
        <v>8020</v>
      </c>
      <c r="B1725" s="2" t="s">
        <v>45</v>
      </c>
      <c r="C1725" s="2" t="s">
        <v>89</v>
      </c>
      <c r="D1725" s="2" t="s">
        <v>8021</v>
      </c>
      <c r="E1725">
        <v>19.440000000000001</v>
      </c>
      <c r="F1725">
        <v>3</v>
      </c>
      <c r="G1725" s="9">
        <v>0</v>
      </c>
      <c r="H1725">
        <v>9.3312000000000008</v>
      </c>
    </row>
    <row r="1726" spans="1:8">
      <c r="A1726" s="2" t="s">
        <v>8062</v>
      </c>
      <c r="B1726" s="2" t="s">
        <v>45</v>
      </c>
      <c r="C1726" s="2" t="s">
        <v>172</v>
      </c>
      <c r="D1726" s="2" t="s">
        <v>8063</v>
      </c>
      <c r="E1726">
        <v>23.16</v>
      </c>
      <c r="F1726">
        <v>2</v>
      </c>
      <c r="G1726" s="9">
        <v>0</v>
      </c>
      <c r="H1726">
        <v>11.58</v>
      </c>
    </row>
    <row r="1727" spans="1:8">
      <c r="A1727" s="2" t="s">
        <v>8078</v>
      </c>
      <c r="B1727" s="2" t="s">
        <v>45</v>
      </c>
      <c r="C1727" s="2" t="s">
        <v>77</v>
      </c>
      <c r="D1727" s="2" t="s">
        <v>8079</v>
      </c>
      <c r="E1727">
        <v>706.86</v>
      </c>
      <c r="F1727">
        <v>7</v>
      </c>
      <c r="G1727" s="9">
        <v>0</v>
      </c>
      <c r="H1727">
        <v>197.92080000000001</v>
      </c>
    </row>
    <row r="1728" spans="1:8">
      <c r="A1728" s="2" t="s">
        <v>8090</v>
      </c>
      <c r="B1728" s="2" t="s">
        <v>45</v>
      </c>
      <c r="C1728" s="2" t="s">
        <v>578</v>
      </c>
      <c r="D1728" s="2" t="s">
        <v>8091</v>
      </c>
      <c r="E1728">
        <v>13.68</v>
      </c>
      <c r="F1728">
        <v>2</v>
      </c>
      <c r="G1728" s="9">
        <v>0</v>
      </c>
      <c r="H1728">
        <v>3.6936</v>
      </c>
    </row>
    <row r="1729" spans="1:8">
      <c r="A1729" s="2" t="s">
        <v>8095</v>
      </c>
      <c r="B1729" s="2" t="s">
        <v>31</v>
      </c>
      <c r="C1729" s="2" t="s">
        <v>55</v>
      </c>
      <c r="D1729" s="2" t="s">
        <v>8096</v>
      </c>
      <c r="E1729">
        <v>136.464</v>
      </c>
      <c r="F1729">
        <v>2</v>
      </c>
      <c r="G1729" s="9">
        <v>0.2</v>
      </c>
      <c r="H1729">
        <v>15.3522</v>
      </c>
    </row>
    <row r="1730" spans="1:8">
      <c r="A1730" s="2" t="s">
        <v>8113</v>
      </c>
      <c r="B1730" s="2" t="s">
        <v>70</v>
      </c>
      <c r="C1730" s="2" t="s">
        <v>683</v>
      </c>
      <c r="D1730" s="2" t="s">
        <v>8114</v>
      </c>
      <c r="E1730">
        <v>52.44</v>
      </c>
      <c r="F1730">
        <v>4</v>
      </c>
      <c r="G1730" s="9">
        <v>0</v>
      </c>
      <c r="H1730">
        <v>24.122399999999999</v>
      </c>
    </row>
    <row r="1731" spans="1:8">
      <c r="A1731" s="2" t="s">
        <v>8132</v>
      </c>
      <c r="B1731" s="2" t="s">
        <v>45</v>
      </c>
      <c r="C1731" s="2" t="s">
        <v>46</v>
      </c>
      <c r="D1731" s="2" t="s">
        <v>8133</v>
      </c>
      <c r="E1731">
        <v>50.4</v>
      </c>
      <c r="F1731">
        <v>8</v>
      </c>
      <c r="G1731" s="9">
        <v>0</v>
      </c>
      <c r="H1731">
        <v>23.184000000000001</v>
      </c>
    </row>
    <row r="1732" spans="1:8">
      <c r="A1732" s="2" t="s">
        <v>8141</v>
      </c>
      <c r="B1732" s="2" t="s">
        <v>70</v>
      </c>
      <c r="C1732" s="2" t="s">
        <v>71</v>
      </c>
      <c r="D1732" s="2" t="s">
        <v>8142</v>
      </c>
      <c r="E1732">
        <v>39.979999999999997</v>
      </c>
      <c r="F1732">
        <v>2</v>
      </c>
      <c r="G1732" s="9">
        <v>0</v>
      </c>
      <c r="H1732">
        <v>1.9990000000000001</v>
      </c>
    </row>
    <row r="1733" spans="1:8">
      <c r="A1733" s="2" t="s">
        <v>8144</v>
      </c>
      <c r="B1733" s="2" t="s">
        <v>45</v>
      </c>
      <c r="C1733" s="2" t="s">
        <v>67</v>
      </c>
      <c r="D1733" s="2" t="s">
        <v>8145</v>
      </c>
      <c r="E1733">
        <v>13.04</v>
      </c>
      <c r="F1733">
        <v>5</v>
      </c>
      <c r="G1733" s="9">
        <v>0.2</v>
      </c>
      <c r="H1733">
        <v>3.9119999999999999</v>
      </c>
    </row>
    <row r="1734" spans="1:8">
      <c r="A1734" s="2" t="s">
        <v>8174</v>
      </c>
      <c r="B1734" s="2" t="s">
        <v>45</v>
      </c>
      <c r="C1734" s="2" t="s">
        <v>89</v>
      </c>
      <c r="D1734" s="2" t="s">
        <v>8175</v>
      </c>
      <c r="E1734">
        <v>8</v>
      </c>
      <c r="F1734">
        <v>2</v>
      </c>
      <c r="G1734" s="9">
        <v>0</v>
      </c>
      <c r="H1734">
        <v>3.84</v>
      </c>
    </row>
    <row r="1735" spans="1:8">
      <c r="A1735" s="2" t="s">
        <v>8185</v>
      </c>
      <c r="B1735" s="2" t="s">
        <v>45</v>
      </c>
      <c r="C1735" s="2" t="s">
        <v>89</v>
      </c>
      <c r="D1735" s="2" t="s">
        <v>8186</v>
      </c>
      <c r="E1735">
        <v>85.055999999999997</v>
      </c>
      <c r="F1735">
        <v>3</v>
      </c>
      <c r="G1735" s="9">
        <v>0.2</v>
      </c>
      <c r="H1735">
        <v>28.706399999999999</v>
      </c>
    </row>
    <row r="1736" spans="1:8">
      <c r="A1736" s="2" t="s">
        <v>8192</v>
      </c>
      <c r="B1736" s="2" t="s">
        <v>70</v>
      </c>
      <c r="C1736" s="2" t="s">
        <v>683</v>
      </c>
      <c r="D1736" s="2" t="s">
        <v>8193</v>
      </c>
      <c r="E1736">
        <v>105.55200000000001</v>
      </c>
      <c r="F1736">
        <v>6</v>
      </c>
      <c r="G1736" s="9">
        <v>0.2</v>
      </c>
      <c r="H1736">
        <v>35.623800000000003</v>
      </c>
    </row>
    <row r="1737" spans="1:8">
      <c r="A1737" s="2" t="s">
        <v>8217</v>
      </c>
      <c r="B1737" s="2" t="s">
        <v>70</v>
      </c>
      <c r="C1737" s="2" t="s">
        <v>160</v>
      </c>
      <c r="D1737" s="2" t="s">
        <v>8218</v>
      </c>
      <c r="E1737">
        <v>101.34</v>
      </c>
      <c r="F1737">
        <v>3</v>
      </c>
      <c r="G1737" s="9">
        <v>0</v>
      </c>
      <c r="H1737">
        <v>8.1072000000000006</v>
      </c>
    </row>
    <row r="1738" spans="1:8">
      <c r="A1738" s="2" t="s">
        <v>8222</v>
      </c>
      <c r="B1738" s="2" t="s">
        <v>45</v>
      </c>
      <c r="C1738" s="2" t="s">
        <v>74</v>
      </c>
      <c r="D1738" s="2" t="s">
        <v>8223</v>
      </c>
      <c r="E1738">
        <v>15.36</v>
      </c>
      <c r="F1738">
        <v>2</v>
      </c>
      <c r="G1738" s="9">
        <v>0</v>
      </c>
      <c r="H1738">
        <v>7.68</v>
      </c>
    </row>
    <row r="1739" spans="1:8">
      <c r="A1739" s="2" t="s">
        <v>8228</v>
      </c>
      <c r="B1739" s="2" t="s">
        <v>45</v>
      </c>
      <c r="C1739" s="2" t="s">
        <v>89</v>
      </c>
      <c r="D1739" s="2" t="s">
        <v>8229</v>
      </c>
      <c r="E1739">
        <v>26.4</v>
      </c>
      <c r="F1739">
        <v>5</v>
      </c>
      <c r="G1739" s="9">
        <v>0</v>
      </c>
      <c r="H1739">
        <v>11.88</v>
      </c>
    </row>
    <row r="1740" spans="1:8">
      <c r="A1740" s="2" t="s">
        <v>8232</v>
      </c>
      <c r="B1740" s="2" t="s">
        <v>70</v>
      </c>
      <c r="C1740" s="2" t="s">
        <v>160</v>
      </c>
      <c r="D1740" s="2" t="s">
        <v>8233</v>
      </c>
      <c r="E1740">
        <v>1649.95</v>
      </c>
      <c r="F1740">
        <v>5</v>
      </c>
      <c r="G1740" s="9">
        <v>0</v>
      </c>
      <c r="H1740">
        <v>659.98</v>
      </c>
    </row>
    <row r="1741" spans="1:8">
      <c r="A1741" s="2" t="s">
        <v>8244</v>
      </c>
      <c r="B1741" s="2" t="s">
        <v>45</v>
      </c>
      <c r="C1741" s="2" t="s">
        <v>77</v>
      </c>
      <c r="D1741" s="2" t="s">
        <v>8245</v>
      </c>
      <c r="E1741">
        <v>1640.7</v>
      </c>
      <c r="F1741">
        <v>5</v>
      </c>
      <c r="G1741" s="9">
        <v>0</v>
      </c>
      <c r="H1741">
        <v>459.39600000000002</v>
      </c>
    </row>
    <row r="1742" spans="1:8">
      <c r="A1742" s="2" t="s">
        <v>8247</v>
      </c>
      <c r="B1742" s="2" t="s">
        <v>31</v>
      </c>
      <c r="C1742" s="2" t="s">
        <v>64</v>
      </c>
      <c r="D1742" s="2" t="s">
        <v>8248</v>
      </c>
      <c r="E1742">
        <v>213.21600000000001</v>
      </c>
      <c r="F1742">
        <v>3</v>
      </c>
      <c r="G1742" s="9">
        <v>0.2</v>
      </c>
      <c r="H1742">
        <v>15.991199999999999</v>
      </c>
    </row>
    <row r="1743" spans="1:8">
      <c r="A1743" s="2" t="s">
        <v>8253</v>
      </c>
      <c r="B1743" s="2" t="s">
        <v>45</v>
      </c>
      <c r="C1743" s="2" t="s">
        <v>89</v>
      </c>
      <c r="D1743" s="2" t="s">
        <v>8254</v>
      </c>
      <c r="E1743">
        <v>6.3680000000000003</v>
      </c>
      <c r="F1743">
        <v>2</v>
      </c>
      <c r="G1743" s="9">
        <v>0.2</v>
      </c>
      <c r="H1743">
        <v>2.3879999999999999</v>
      </c>
    </row>
    <row r="1744" spans="1:8">
      <c r="A1744" s="2" t="s">
        <v>8256</v>
      </c>
      <c r="B1744" s="2" t="s">
        <v>45</v>
      </c>
      <c r="C1744" s="2" t="s">
        <v>67</v>
      </c>
      <c r="D1744" s="2" t="s">
        <v>8257</v>
      </c>
      <c r="E1744">
        <v>10.71</v>
      </c>
      <c r="F1744">
        <v>3</v>
      </c>
      <c r="G1744" s="9">
        <v>0</v>
      </c>
      <c r="H1744">
        <v>2.7846000000000002</v>
      </c>
    </row>
    <row r="1745" spans="1:8">
      <c r="A1745" s="2" t="s">
        <v>8265</v>
      </c>
      <c r="B1745" s="2" t="s">
        <v>45</v>
      </c>
      <c r="C1745" s="2" t="s">
        <v>268</v>
      </c>
      <c r="D1745" s="2" t="s">
        <v>8266</v>
      </c>
      <c r="E1745">
        <v>19.600000000000001</v>
      </c>
      <c r="F1745">
        <v>5</v>
      </c>
      <c r="G1745" s="9">
        <v>0</v>
      </c>
      <c r="H1745">
        <v>9.6039999999999992</v>
      </c>
    </row>
    <row r="1746" spans="1:8">
      <c r="A1746" s="2" t="s">
        <v>8268</v>
      </c>
      <c r="B1746" s="2" t="s">
        <v>31</v>
      </c>
      <c r="C1746" s="2" t="s">
        <v>55</v>
      </c>
      <c r="D1746" s="2" t="s">
        <v>8269</v>
      </c>
      <c r="E1746">
        <v>1478.2719999999999</v>
      </c>
      <c r="F1746">
        <v>8</v>
      </c>
      <c r="G1746" s="9">
        <v>0.2</v>
      </c>
      <c r="H1746">
        <v>92.391999999999996</v>
      </c>
    </row>
    <row r="1747" spans="1:8">
      <c r="A1747" s="2" t="s">
        <v>8284</v>
      </c>
      <c r="B1747" s="2" t="s">
        <v>31</v>
      </c>
      <c r="C1747" s="2" t="s">
        <v>35</v>
      </c>
      <c r="D1747" s="2" t="s">
        <v>8285</v>
      </c>
      <c r="E1747">
        <v>419.13600000000002</v>
      </c>
      <c r="F1747">
        <v>4</v>
      </c>
      <c r="G1747" s="9">
        <v>0.2</v>
      </c>
      <c r="H1747">
        <v>-68.1096</v>
      </c>
    </row>
    <row r="1748" spans="1:8">
      <c r="A1748" s="2" t="s">
        <v>8323</v>
      </c>
      <c r="B1748" s="2" t="s">
        <v>31</v>
      </c>
      <c r="C1748" s="2" t="s">
        <v>55</v>
      </c>
      <c r="D1748" s="2" t="s">
        <v>8324</v>
      </c>
      <c r="E1748">
        <v>455.97</v>
      </c>
      <c r="F1748">
        <v>6</v>
      </c>
      <c r="G1748" s="9">
        <v>0.5</v>
      </c>
      <c r="H1748">
        <v>-218.8656</v>
      </c>
    </row>
    <row r="1749" spans="1:8">
      <c r="A1749" s="2" t="s">
        <v>8333</v>
      </c>
      <c r="B1749" s="2" t="s">
        <v>45</v>
      </c>
      <c r="C1749" s="2" t="s">
        <v>89</v>
      </c>
      <c r="D1749" s="2" t="s">
        <v>8334</v>
      </c>
      <c r="E1749">
        <v>6.48</v>
      </c>
      <c r="F1749">
        <v>1</v>
      </c>
      <c r="G1749" s="9">
        <v>0</v>
      </c>
      <c r="H1749">
        <v>3.1103999999999998</v>
      </c>
    </row>
    <row r="1750" spans="1:8">
      <c r="A1750" s="2" t="s">
        <v>8337</v>
      </c>
      <c r="B1750" s="2" t="s">
        <v>70</v>
      </c>
      <c r="C1750" s="2" t="s">
        <v>683</v>
      </c>
      <c r="D1750" s="2" t="s">
        <v>8338</v>
      </c>
      <c r="E1750">
        <v>209.98599999999999</v>
      </c>
      <c r="F1750">
        <v>2</v>
      </c>
      <c r="G1750" s="9">
        <v>0.3</v>
      </c>
      <c r="H1750">
        <v>8.9993999999999996</v>
      </c>
    </row>
    <row r="1751" spans="1:8">
      <c r="A1751" s="2" t="s">
        <v>8340</v>
      </c>
      <c r="B1751" s="2" t="s">
        <v>45</v>
      </c>
      <c r="C1751" s="2" t="s">
        <v>89</v>
      </c>
      <c r="D1751" s="2" t="s">
        <v>8341</v>
      </c>
      <c r="E1751">
        <v>17.472000000000001</v>
      </c>
      <c r="F1751">
        <v>3</v>
      </c>
      <c r="G1751" s="9">
        <v>0.2</v>
      </c>
      <c r="H1751">
        <v>5.6783999999999999</v>
      </c>
    </row>
    <row r="1752" spans="1:8">
      <c r="A1752" s="2" t="s">
        <v>8342</v>
      </c>
      <c r="B1752" s="2" t="s">
        <v>70</v>
      </c>
      <c r="C1752" s="2" t="s">
        <v>71</v>
      </c>
      <c r="D1752" s="2" t="s">
        <v>8343</v>
      </c>
      <c r="E1752">
        <v>36.738</v>
      </c>
      <c r="F1752">
        <v>1</v>
      </c>
      <c r="G1752" s="9">
        <v>0.4</v>
      </c>
      <c r="H1752">
        <v>-9.1844999999999999</v>
      </c>
    </row>
    <row r="1753" spans="1:8">
      <c r="A1753" s="2" t="s">
        <v>8350</v>
      </c>
      <c r="B1753" s="2" t="s">
        <v>45</v>
      </c>
      <c r="C1753" s="2" t="s">
        <v>58</v>
      </c>
      <c r="D1753" s="2" t="s">
        <v>8351</v>
      </c>
      <c r="E1753">
        <v>83.56</v>
      </c>
      <c r="F1753">
        <v>4</v>
      </c>
      <c r="G1753" s="9">
        <v>0</v>
      </c>
      <c r="H1753">
        <v>1.6712</v>
      </c>
    </row>
    <row r="1754" spans="1:8">
      <c r="A1754" s="2" t="s">
        <v>8352</v>
      </c>
      <c r="B1754" s="2" t="s">
        <v>70</v>
      </c>
      <c r="C1754" s="2" t="s">
        <v>71</v>
      </c>
      <c r="D1754" s="2" t="s">
        <v>8353</v>
      </c>
      <c r="E1754">
        <v>546.05999999999995</v>
      </c>
      <c r="F1754">
        <v>3</v>
      </c>
      <c r="G1754" s="9">
        <v>0</v>
      </c>
      <c r="H1754">
        <v>163.81800000000001</v>
      </c>
    </row>
    <row r="1755" spans="1:8">
      <c r="A1755" s="2" t="s">
        <v>8365</v>
      </c>
      <c r="B1755" s="2" t="s">
        <v>45</v>
      </c>
      <c r="C1755" s="2" t="s">
        <v>67</v>
      </c>
      <c r="D1755" s="2" t="s">
        <v>8366</v>
      </c>
      <c r="E1755">
        <v>55.984000000000002</v>
      </c>
      <c r="F1755">
        <v>2</v>
      </c>
      <c r="G1755" s="9">
        <v>0.2</v>
      </c>
      <c r="H1755">
        <v>4.1988000000000003</v>
      </c>
    </row>
    <row r="1756" spans="1:8">
      <c r="A1756" s="2" t="s">
        <v>8368</v>
      </c>
      <c r="B1756" s="2" t="s">
        <v>45</v>
      </c>
      <c r="C1756" s="2" t="s">
        <v>58</v>
      </c>
      <c r="D1756" s="2" t="s">
        <v>8369</v>
      </c>
      <c r="E1756">
        <v>14.16</v>
      </c>
      <c r="F1756">
        <v>1</v>
      </c>
      <c r="G1756" s="9">
        <v>0.2</v>
      </c>
      <c r="H1756">
        <v>1.0620000000000001</v>
      </c>
    </row>
    <row r="1757" spans="1:8">
      <c r="A1757" s="2" t="s">
        <v>8380</v>
      </c>
      <c r="B1757" s="2" t="s">
        <v>45</v>
      </c>
      <c r="C1757" s="2" t="s">
        <v>58</v>
      </c>
      <c r="D1757" s="2" t="s">
        <v>8381</v>
      </c>
      <c r="E1757">
        <v>117.96</v>
      </c>
      <c r="F1757">
        <v>2</v>
      </c>
      <c r="G1757" s="9">
        <v>0</v>
      </c>
      <c r="H1757">
        <v>5.8979999999999997</v>
      </c>
    </row>
    <row r="1758" spans="1:8">
      <c r="A1758" s="2" t="s">
        <v>8389</v>
      </c>
      <c r="B1758" s="2" t="s">
        <v>31</v>
      </c>
      <c r="C1758" s="2" t="s">
        <v>35</v>
      </c>
      <c r="D1758" s="2" t="s">
        <v>8390</v>
      </c>
      <c r="E1758">
        <v>273.55200000000002</v>
      </c>
      <c r="F1758">
        <v>3</v>
      </c>
      <c r="G1758" s="9">
        <v>0.2</v>
      </c>
      <c r="H1758">
        <v>-13.6776</v>
      </c>
    </row>
    <row r="1759" spans="1:8">
      <c r="A1759" s="2" t="s">
        <v>8399</v>
      </c>
      <c r="B1759" s="2" t="s">
        <v>31</v>
      </c>
      <c r="C1759" s="2" t="s">
        <v>64</v>
      </c>
      <c r="D1759" s="2" t="s">
        <v>8400</v>
      </c>
      <c r="E1759">
        <v>60.84</v>
      </c>
      <c r="F1759">
        <v>3</v>
      </c>
      <c r="G1759" s="9">
        <v>0</v>
      </c>
      <c r="H1759">
        <v>23.119199999999999</v>
      </c>
    </row>
    <row r="1760" spans="1:8">
      <c r="A1760" s="2" t="s">
        <v>8411</v>
      </c>
      <c r="B1760" s="2" t="s">
        <v>45</v>
      </c>
      <c r="C1760" s="2" t="s">
        <v>172</v>
      </c>
      <c r="D1760" s="2" t="s">
        <v>8063</v>
      </c>
      <c r="E1760">
        <v>57.9</v>
      </c>
      <c r="F1760">
        <v>5</v>
      </c>
      <c r="G1760" s="9">
        <v>0</v>
      </c>
      <c r="H1760">
        <v>28.95</v>
      </c>
    </row>
    <row r="1761" spans="1:8">
      <c r="A1761" s="2" t="s">
        <v>8417</v>
      </c>
      <c r="B1761" s="2" t="s">
        <v>45</v>
      </c>
      <c r="C1761" s="2" t="s">
        <v>67</v>
      </c>
      <c r="D1761" s="2" t="s">
        <v>8418</v>
      </c>
      <c r="E1761">
        <v>18.655999999999999</v>
      </c>
      <c r="F1761">
        <v>2</v>
      </c>
      <c r="G1761" s="9">
        <v>0.2</v>
      </c>
      <c r="H1761">
        <v>1.3992</v>
      </c>
    </row>
    <row r="1762" spans="1:8">
      <c r="A1762" s="2" t="s">
        <v>8465</v>
      </c>
      <c r="B1762" s="2" t="s">
        <v>45</v>
      </c>
      <c r="C1762" s="2" t="s">
        <v>46</v>
      </c>
      <c r="D1762" s="2" t="s">
        <v>8466</v>
      </c>
      <c r="E1762">
        <v>44.4</v>
      </c>
      <c r="F1762">
        <v>3</v>
      </c>
      <c r="G1762" s="9">
        <v>0</v>
      </c>
      <c r="H1762">
        <v>22.2</v>
      </c>
    </row>
    <row r="1763" spans="1:8">
      <c r="A1763" s="2" t="s">
        <v>8492</v>
      </c>
      <c r="B1763" s="2" t="s">
        <v>70</v>
      </c>
      <c r="C1763" s="2" t="s">
        <v>683</v>
      </c>
      <c r="D1763" s="2" t="s">
        <v>8493</v>
      </c>
      <c r="E1763">
        <v>71.975999999999999</v>
      </c>
      <c r="F1763">
        <v>3</v>
      </c>
      <c r="G1763" s="9">
        <v>0.2</v>
      </c>
      <c r="H1763">
        <v>24.291899999999998</v>
      </c>
    </row>
    <row r="1764" spans="1:8">
      <c r="A1764" s="2" t="s">
        <v>8510</v>
      </c>
      <c r="B1764" s="2" t="s">
        <v>31</v>
      </c>
      <c r="C1764" s="2" t="s">
        <v>64</v>
      </c>
      <c r="D1764" s="2" t="s">
        <v>8511</v>
      </c>
      <c r="E1764">
        <v>91.96</v>
      </c>
      <c r="F1764">
        <v>2</v>
      </c>
      <c r="G1764" s="9">
        <v>0</v>
      </c>
      <c r="H1764">
        <v>15.6332</v>
      </c>
    </row>
    <row r="1765" spans="1:8">
      <c r="A1765" s="2" t="s">
        <v>8526</v>
      </c>
      <c r="B1765" s="2" t="s">
        <v>70</v>
      </c>
      <c r="C1765" s="2" t="s">
        <v>71</v>
      </c>
      <c r="D1765" s="2" t="s">
        <v>8527</v>
      </c>
      <c r="E1765">
        <v>57.567999999999998</v>
      </c>
      <c r="F1765">
        <v>4</v>
      </c>
      <c r="G1765" s="9">
        <v>0.2</v>
      </c>
      <c r="H1765">
        <v>5.7568000000000001</v>
      </c>
    </row>
    <row r="1766" spans="1:8">
      <c r="A1766" s="2" t="s">
        <v>8529</v>
      </c>
      <c r="B1766" s="2" t="s">
        <v>45</v>
      </c>
      <c r="C1766" s="2" t="s">
        <v>58</v>
      </c>
      <c r="D1766" s="2" t="s">
        <v>8530</v>
      </c>
      <c r="E1766">
        <v>83.7</v>
      </c>
      <c r="F1766">
        <v>5</v>
      </c>
      <c r="G1766" s="9">
        <v>0</v>
      </c>
      <c r="H1766">
        <v>3.3479999999999999</v>
      </c>
    </row>
    <row r="1767" spans="1:8">
      <c r="A1767" s="2" t="s">
        <v>8533</v>
      </c>
      <c r="B1767" s="2" t="s">
        <v>70</v>
      </c>
      <c r="C1767" s="2" t="s">
        <v>71</v>
      </c>
      <c r="D1767" s="2" t="s">
        <v>8534</v>
      </c>
      <c r="E1767">
        <v>415.96800000000002</v>
      </c>
      <c r="F1767">
        <v>4</v>
      </c>
      <c r="G1767" s="9">
        <v>0.2</v>
      </c>
      <c r="H1767">
        <v>51.996000000000002</v>
      </c>
    </row>
    <row r="1768" spans="1:8">
      <c r="A1768" s="2" t="s">
        <v>8543</v>
      </c>
      <c r="B1768" s="2" t="s">
        <v>45</v>
      </c>
      <c r="C1768" s="2" t="s">
        <v>89</v>
      </c>
      <c r="D1768" s="2" t="s">
        <v>8544</v>
      </c>
      <c r="E1768">
        <v>109.92</v>
      </c>
      <c r="F1768">
        <v>2</v>
      </c>
      <c r="G1768" s="9">
        <v>0</v>
      </c>
      <c r="H1768">
        <v>53.860799999999998</v>
      </c>
    </row>
    <row r="1769" spans="1:8">
      <c r="A1769" s="2" t="s">
        <v>8565</v>
      </c>
      <c r="B1769" s="2" t="s">
        <v>45</v>
      </c>
      <c r="C1769" s="2" t="s">
        <v>89</v>
      </c>
      <c r="D1769" s="2" t="s">
        <v>8566</v>
      </c>
      <c r="E1769">
        <v>45.68</v>
      </c>
      <c r="F1769">
        <v>2</v>
      </c>
      <c r="G1769" s="9">
        <v>0</v>
      </c>
      <c r="H1769">
        <v>21.012799999999999</v>
      </c>
    </row>
    <row r="1770" spans="1:8">
      <c r="A1770" s="2" t="s">
        <v>8580</v>
      </c>
      <c r="B1770" s="2" t="s">
        <v>45</v>
      </c>
      <c r="C1770" s="2" t="s">
        <v>578</v>
      </c>
      <c r="D1770" s="2" t="s">
        <v>8581</v>
      </c>
      <c r="E1770">
        <v>25.5</v>
      </c>
      <c r="F1770">
        <v>3</v>
      </c>
      <c r="G1770" s="9">
        <v>0</v>
      </c>
      <c r="H1770">
        <v>6.63</v>
      </c>
    </row>
    <row r="1771" spans="1:8">
      <c r="A1771" s="2" t="s">
        <v>8598</v>
      </c>
      <c r="B1771" s="2" t="s">
        <v>45</v>
      </c>
      <c r="C1771" s="2" t="s">
        <v>89</v>
      </c>
      <c r="D1771" s="2" t="s">
        <v>8599</v>
      </c>
      <c r="E1771">
        <v>20.736000000000001</v>
      </c>
      <c r="F1771">
        <v>4</v>
      </c>
      <c r="G1771" s="9">
        <v>0.2</v>
      </c>
      <c r="H1771">
        <v>7.2576000000000001</v>
      </c>
    </row>
    <row r="1772" spans="1:8">
      <c r="A1772" s="2" t="s">
        <v>8647</v>
      </c>
      <c r="B1772" s="2" t="s">
        <v>70</v>
      </c>
      <c r="C1772" s="2" t="s">
        <v>683</v>
      </c>
      <c r="D1772" s="2" t="s">
        <v>8648</v>
      </c>
      <c r="E1772">
        <v>506.28</v>
      </c>
      <c r="F1772">
        <v>3</v>
      </c>
      <c r="G1772" s="9">
        <v>0.2</v>
      </c>
      <c r="H1772">
        <v>177.19800000000001</v>
      </c>
    </row>
    <row r="1773" spans="1:8">
      <c r="A1773" s="2" t="s">
        <v>8668</v>
      </c>
      <c r="B1773" s="2" t="s">
        <v>70</v>
      </c>
      <c r="C1773" s="2" t="s">
        <v>683</v>
      </c>
      <c r="D1773" s="2" t="s">
        <v>8669</v>
      </c>
      <c r="E1773">
        <v>343.2</v>
      </c>
      <c r="F1773">
        <v>1</v>
      </c>
      <c r="G1773" s="9">
        <v>0.2</v>
      </c>
      <c r="H1773">
        <v>38.61</v>
      </c>
    </row>
    <row r="1774" spans="1:8">
      <c r="A1774" s="2" t="s">
        <v>8681</v>
      </c>
      <c r="B1774" s="2" t="s">
        <v>70</v>
      </c>
      <c r="C1774" s="2" t="s">
        <v>160</v>
      </c>
      <c r="D1774" s="2" t="s">
        <v>8682</v>
      </c>
      <c r="E1774">
        <v>212.8</v>
      </c>
      <c r="F1774">
        <v>2</v>
      </c>
      <c r="G1774" s="9">
        <v>0</v>
      </c>
      <c r="H1774">
        <v>95.76</v>
      </c>
    </row>
    <row r="1775" spans="1:8">
      <c r="A1775" s="2" t="s">
        <v>8691</v>
      </c>
      <c r="B1775" s="2" t="s">
        <v>70</v>
      </c>
      <c r="C1775" s="2" t="s">
        <v>71</v>
      </c>
      <c r="D1775" s="2" t="s">
        <v>8692</v>
      </c>
      <c r="E1775">
        <v>2279.96</v>
      </c>
      <c r="F1775">
        <v>4</v>
      </c>
      <c r="G1775" s="9">
        <v>0</v>
      </c>
      <c r="H1775">
        <v>592.78959999999995</v>
      </c>
    </row>
    <row r="1776" spans="1:8">
      <c r="A1776" s="2" t="s">
        <v>8697</v>
      </c>
      <c r="B1776" s="2" t="s">
        <v>45</v>
      </c>
      <c r="C1776" s="2" t="s">
        <v>89</v>
      </c>
      <c r="D1776" s="2" t="s">
        <v>8698</v>
      </c>
      <c r="E1776">
        <v>11.96</v>
      </c>
      <c r="F1776">
        <v>2</v>
      </c>
      <c r="G1776" s="9">
        <v>0</v>
      </c>
      <c r="H1776">
        <v>5.3819999999999997</v>
      </c>
    </row>
    <row r="1777" spans="1:8">
      <c r="A1777" s="2" t="s">
        <v>8727</v>
      </c>
      <c r="B1777" s="2" t="s">
        <v>70</v>
      </c>
      <c r="C1777" s="2" t="s">
        <v>160</v>
      </c>
      <c r="D1777" s="2" t="s">
        <v>8728</v>
      </c>
      <c r="E1777">
        <v>167.28</v>
      </c>
      <c r="F1777">
        <v>12</v>
      </c>
      <c r="G1777" s="9">
        <v>0</v>
      </c>
      <c r="H1777">
        <v>23.4192</v>
      </c>
    </row>
    <row r="1778" spans="1:8">
      <c r="A1778" s="2" t="s">
        <v>8739</v>
      </c>
      <c r="B1778" s="2" t="s">
        <v>45</v>
      </c>
      <c r="C1778" s="2" t="s">
        <v>89</v>
      </c>
      <c r="D1778" s="2" t="s">
        <v>8740</v>
      </c>
      <c r="E1778">
        <v>23.92</v>
      </c>
      <c r="F1778">
        <v>4</v>
      </c>
      <c r="G1778" s="9">
        <v>0</v>
      </c>
      <c r="H1778">
        <v>11.720800000000001</v>
      </c>
    </row>
    <row r="1779" spans="1:8">
      <c r="A1779" s="2" t="s">
        <v>8773</v>
      </c>
      <c r="B1779" s="2" t="s">
        <v>70</v>
      </c>
      <c r="C1779" s="2" t="s">
        <v>71</v>
      </c>
      <c r="D1779" s="2" t="s">
        <v>8774</v>
      </c>
      <c r="E1779">
        <v>79.959999999999994</v>
      </c>
      <c r="F1779">
        <v>5</v>
      </c>
      <c r="G1779" s="9">
        <v>0.2</v>
      </c>
      <c r="H1779">
        <v>-17.991</v>
      </c>
    </row>
    <row r="1780" spans="1:8">
      <c r="A1780" s="2" t="s">
        <v>8784</v>
      </c>
      <c r="B1780" s="2" t="s">
        <v>45</v>
      </c>
      <c r="C1780" s="2" t="s">
        <v>77</v>
      </c>
      <c r="D1780" s="2" t="s">
        <v>8785</v>
      </c>
      <c r="E1780">
        <v>465.16</v>
      </c>
      <c r="F1780">
        <v>2</v>
      </c>
      <c r="G1780" s="9">
        <v>0</v>
      </c>
      <c r="H1780">
        <v>120.94159999999999</v>
      </c>
    </row>
    <row r="1781" spans="1:8">
      <c r="A1781" s="2" t="s">
        <v>8806</v>
      </c>
      <c r="B1781" s="2" t="s">
        <v>70</v>
      </c>
      <c r="C1781" s="2" t="s">
        <v>160</v>
      </c>
      <c r="D1781" s="2" t="s">
        <v>8807</v>
      </c>
      <c r="E1781">
        <v>428.4</v>
      </c>
      <c r="F1781">
        <v>3</v>
      </c>
      <c r="G1781" s="9">
        <v>0</v>
      </c>
      <c r="H1781">
        <v>89.963999999999999</v>
      </c>
    </row>
    <row r="1782" spans="1:8">
      <c r="A1782" s="2" t="s">
        <v>8810</v>
      </c>
      <c r="B1782" s="2" t="s">
        <v>31</v>
      </c>
      <c r="C1782" s="2" t="s">
        <v>64</v>
      </c>
      <c r="D1782" s="2" t="s">
        <v>8811</v>
      </c>
      <c r="E1782">
        <v>63.823999999999998</v>
      </c>
      <c r="F1782">
        <v>2</v>
      </c>
      <c r="G1782" s="9">
        <v>0.2</v>
      </c>
      <c r="H1782">
        <v>9.5736000000000008</v>
      </c>
    </row>
    <row r="1783" spans="1:8">
      <c r="A1783" s="2" t="s">
        <v>8824</v>
      </c>
      <c r="B1783" s="2" t="s">
        <v>31</v>
      </c>
      <c r="C1783" s="2" t="s">
        <v>64</v>
      </c>
      <c r="D1783" s="2" t="s">
        <v>8825</v>
      </c>
      <c r="E1783">
        <v>25.83</v>
      </c>
      <c r="F1783">
        <v>3</v>
      </c>
      <c r="G1783" s="9">
        <v>0</v>
      </c>
      <c r="H1783">
        <v>9.5571000000000002</v>
      </c>
    </row>
    <row r="1784" spans="1:8">
      <c r="A1784" s="2" t="s">
        <v>8860</v>
      </c>
      <c r="B1784" s="2" t="s">
        <v>70</v>
      </c>
      <c r="C1784" s="2" t="s">
        <v>683</v>
      </c>
      <c r="D1784" s="2" t="s">
        <v>8861</v>
      </c>
      <c r="E1784">
        <v>1039.992</v>
      </c>
      <c r="F1784">
        <v>1</v>
      </c>
      <c r="G1784" s="9">
        <v>0.2</v>
      </c>
      <c r="H1784">
        <v>103.9992</v>
      </c>
    </row>
    <row r="1785" spans="1:8">
      <c r="A1785" s="2" t="s">
        <v>8863</v>
      </c>
      <c r="B1785" s="2" t="s">
        <v>70</v>
      </c>
      <c r="C1785" s="2" t="s">
        <v>71</v>
      </c>
      <c r="D1785" s="2" t="s">
        <v>8864</v>
      </c>
      <c r="E1785">
        <v>41.22</v>
      </c>
      <c r="F1785">
        <v>1</v>
      </c>
      <c r="G1785" s="9">
        <v>0</v>
      </c>
      <c r="H1785">
        <v>11.1294</v>
      </c>
    </row>
    <row r="1786" spans="1:8">
      <c r="A1786" s="2" t="s">
        <v>8879</v>
      </c>
      <c r="B1786" s="2" t="s">
        <v>45</v>
      </c>
      <c r="C1786" s="2" t="s">
        <v>74</v>
      </c>
      <c r="D1786" s="2" t="s">
        <v>8880</v>
      </c>
      <c r="E1786">
        <v>23.12</v>
      </c>
      <c r="F1786">
        <v>2</v>
      </c>
      <c r="G1786" s="9">
        <v>0.2</v>
      </c>
      <c r="H1786">
        <v>7.8029999999999999</v>
      </c>
    </row>
    <row r="1787" spans="1:8">
      <c r="A1787" s="2" t="s">
        <v>8887</v>
      </c>
      <c r="B1787" s="2" t="s">
        <v>45</v>
      </c>
      <c r="C1787" s="2" t="s">
        <v>89</v>
      </c>
      <c r="D1787" s="2" t="s">
        <v>8888</v>
      </c>
      <c r="E1787">
        <v>47.951999999999998</v>
      </c>
      <c r="F1787">
        <v>3</v>
      </c>
      <c r="G1787" s="9">
        <v>0.2</v>
      </c>
      <c r="H1787">
        <v>16.183800000000002</v>
      </c>
    </row>
    <row r="1788" spans="1:8">
      <c r="A1788" s="2" t="s">
        <v>8898</v>
      </c>
      <c r="B1788" s="2" t="s">
        <v>45</v>
      </c>
      <c r="C1788" s="2" t="s">
        <v>74</v>
      </c>
      <c r="D1788" s="2" t="s">
        <v>8899</v>
      </c>
      <c r="E1788">
        <v>6.2939999999999996</v>
      </c>
      <c r="F1788">
        <v>1</v>
      </c>
      <c r="G1788" s="9">
        <v>0.7</v>
      </c>
      <c r="H1788">
        <v>-4.1959999999999997</v>
      </c>
    </row>
    <row r="1789" spans="1:8">
      <c r="A1789" s="2" t="s">
        <v>8900</v>
      </c>
      <c r="B1789" s="2" t="s">
        <v>70</v>
      </c>
      <c r="C1789" s="2" t="s">
        <v>71</v>
      </c>
      <c r="D1789" s="2" t="s">
        <v>8901</v>
      </c>
      <c r="E1789">
        <v>122.38200000000001</v>
      </c>
      <c r="F1789">
        <v>3</v>
      </c>
      <c r="G1789" s="9">
        <v>0.4</v>
      </c>
      <c r="H1789">
        <v>-24.476400000000002</v>
      </c>
    </row>
    <row r="1790" spans="1:8">
      <c r="A1790" s="2" t="s">
        <v>8945</v>
      </c>
      <c r="B1790" s="2" t="s">
        <v>45</v>
      </c>
      <c r="C1790" s="2" t="s">
        <v>89</v>
      </c>
      <c r="D1790" s="2" t="s">
        <v>8946</v>
      </c>
      <c r="E1790">
        <v>56.07</v>
      </c>
      <c r="F1790">
        <v>7</v>
      </c>
      <c r="G1790" s="9">
        <v>0</v>
      </c>
      <c r="H1790">
        <v>25.2315</v>
      </c>
    </row>
    <row r="1791" spans="1:8">
      <c r="A1791" s="2" t="s">
        <v>8950</v>
      </c>
      <c r="B1791" s="2" t="s">
        <v>45</v>
      </c>
      <c r="C1791" s="2" t="s">
        <v>58</v>
      </c>
      <c r="D1791" s="2" t="s">
        <v>8951</v>
      </c>
      <c r="E1791">
        <v>216.4</v>
      </c>
      <c r="F1791">
        <v>4</v>
      </c>
      <c r="G1791" s="9">
        <v>0</v>
      </c>
      <c r="H1791">
        <v>56.264000000000003</v>
      </c>
    </row>
    <row r="1792" spans="1:8">
      <c r="A1792" s="2" t="s">
        <v>8964</v>
      </c>
      <c r="B1792" s="2" t="s">
        <v>45</v>
      </c>
      <c r="C1792" s="2" t="s">
        <v>89</v>
      </c>
      <c r="D1792" s="2" t="s">
        <v>8965</v>
      </c>
      <c r="E1792">
        <v>3.8079999999999998</v>
      </c>
      <c r="F1792">
        <v>1</v>
      </c>
      <c r="G1792" s="9">
        <v>0.2</v>
      </c>
      <c r="H1792">
        <v>1.2376</v>
      </c>
    </row>
    <row r="1793" spans="1:8">
      <c r="A1793" s="2" t="s">
        <v>8974</v>
      </c>
      <c r="B1793" s="2" t="s">
        <v>70</v>
      </c>
      <c r="C1793" s="2" t="s">
        <v>683</v>
      </c>
      <c r="D1793" s="2" t="s">
        <v>8975</v>
      </c>
      <c r="E1793">
        <v>319.92</v>
      </c>
      <c r="F1793">
        <v>8</v>
      </c>
      <c r="G1793" s="9">
        <v>0</v>
      </c>
      <c r="H1793">
        <v>118.3704</v>
      </c>
    </row>
    <row r="1794" spans="1:8">
      <c r="A1794" s="2" t="s">
        <v>8980</v>
      </c>
      <c r="B1794" s="2" t="s">
        <v>31</v>
      </c>
      <c r="C1794" s="2" t="s">
        <v>64</v>
      </c>
      <c r="D1794" s="2" t="s">
        <v>8981</v>
      </c>
      <c r="E1794">
        <v>101.94</v>
      </c>
      <c r="F1794">
        <v>3</v>
      </c>
      <c r="G1794" s="9">
        <v>0</v>
      </c>
      <c r="H1794">
        <v>30.582000000000001</v>
      </c>
    </row>
    <row r="1795" spans="1:8">
      <c r="A1795" s="2" t="s">
        <v>9029</v>
      </c>
      <c r="B1795" s="2" t="s">
        <v>31</v>
      </c>
      <c r="C1795" s="2" t="s">
        <v>64</v>
      </c>
      <c r="D1795" s="2" t="s">
        <v>9030</v>
      </c>
      <c r="E1795">
        <v>67.959999999999994</v>
      </c>
      <c r="F1795">
        <v>4</v>
      </c>
      <c r="G1795" s="9">
        <v>0</v>
      </c>
      <c r="H1795">
        <v>12.232799999999999</v>
      </c>
    </row>
    <row r="1796" spans="1:8">
      <c r="A1796" s="2" t="s">
        <v>9032</v>
      </c>
      <c r="B1796" s="2" t="s">
        <v>70</v>
      </c>
      <c r="C1796" s="2" t="s">
        <v>683</v>
      </c>
      <c r="D1796" s="2" t="s">
        <v>9033</v>
      </c>
      <c r="E1796">
        <v>83.9</v>
      </c>
      <c r="F1796">
        <v>2</v>
      </c>
      <c r="G1796" s="9">
        <v>0</v>
      </c>
      <c r="H1796">
        <v>22.652999999999999</v>
      </c>
    </row>
    <row r="1797" spans="1:8">
      <c r="A1797" s="2" t="s">
        <v>9048</v>
      </c>
      <c r="B1797" s="2" t="s">
        <v>45</v>
      </c>
      <c r="C1797" s="2" t="s">
        <v>89</v>
      </c>
      <c r="D1797" s="2" t="s">
        <v>9049</v>
      </c>
      <c r="E1797">
        <v>16.34</v>
      </c>
      <c r="F1797">
        <v>2</v>
      </c>
      <c r="G1797" s="9">
        <v>0</v>
      </c>
      <c r="H1797">
        <v>7.6798000000000002</v>
      </c>
    </row>
    <row r="1798" spans="1:8">
      <c r="A1798" s="2" t="s">
        <v>9054</v>
      </c>
      <c r="B1798" s="2" t="s">
        <v>45</v>
      </c>
      <c r="C1798" s="2" t="s">
        <v>46</v>
      </c>
      <c r="D1798" s="2" t="s">
        <v>9055</v>
      </c>
      <c r="E1798">
        <v>7.83</v>
      </c>
      <c r="F1798">
        <v>3</v>
      </c>
      <c r="G1798" s="9">
        <v>0</v>
      </c>
      <c r="H1798">
        <v>3.6017999999999999</v>
      </c>
    </row>
    <row r="1799" spans="1:8">
      <c r="A1799" s="2" t="s">
        <v>9087</v>
      </c>
      <c r="B1799" s="2" t="s">
        <v>70</v>
      </c>
      <c r="C1799" s="2" t="s">
        <v>683</v>
      </c>
      <c r="D1799" s="2" t="s">
        <v>9088</v>
      </c>
      <c r="E1799">
        <v>1362.9</v>
      </c>
      <c r="F1799">
        <v>3</v>
      </c>
      <c r="G1799" s="9">
        <v>0.3</v>
      </c>
      <c r="H1799">
        <v>-19.47</v>
      </c>
    </row>
    <row r="1800" spans="1:8">
      <c r="A1800" s="2" t="s">
        <v>9094</v>
      </c>
      <c r="B1800" s="2" t="s">
        <v>45</v>
      </c>
      <c r="C1800" s="2" t="s">
        <v>89</v>
      </c>
      <c r="D1800" s="2" t="s">
        <v>9095</v>
      </c>
      <c r="E1800">
        <v>38.880000000000003</v>
      </c>
      <c r="F1800">
        <v>6</v>
      </c>
      <c r="G1800" s="9">
        <v>0</v>
      </c>
      <c r="H1800">
        <v>18.662400000000002</v>
      </c>
    </row>
    <row r="1801" spans="1:8">
      <c r="A1801" s="2" t="s">
        <v>9101</v>
      </c>
      <c r="B1801" s="2" t="s">
        <v>45</v>
      </c>
      <c r="C1801" s="2" t="s">
        <v>578</v>
      </c>
      <c r="D1801" s="2" t="s">
        <v>9102</v>
      </c>
      <c r="E1801">
        <v>37.752000000000002</v>
      </c>
      <c r="F1801">
        <v>3</v>
      </c>
      <c r="G1801" s="9">
        <v>0.2</v>
      </c>
      <c r="H1801">
        <v>4.2470999999999997</v>
      </c>
    </row>
    <row r="1802" spans="1:8">
      <c r="A1802" s="2" t="s">
        <v>9112</v>
      </c>
      <c r="B1802" s="2" t="s">
        <v>31</v>
      </c>
      <c r="C1802" s="2" t="s">
        <v>64</v>
      </c>
      <c r="D1802" s="2" t="s">
        <v>9113</v>
      </c>
      <c r="E1802">
        <v>7.88</v>
      </c>
      <c r="F1802">
        <v>5</v>
      </c>
      <c r="G1802" s="9">
        <v>0.6</v>
      </c>
      <c r="H1802">
        <v>-3.94</v>
      </c>
    </row>
    <row r="1803" spans="1:8">
      <c r="A1803" s="2" t="s">
        <v>9120</v>
      </c>
      <c r="B1803" s="2" t="s">
        <v>31</v>
      </c>
      <c r="C1803" s="2" t="s">
        <v>64</v>
      </c>
      <c r="D1803" s="2" t="s">
        <v>9121</v>
      </c>
      <c r="E1803">
        <v>127.93600000000001</v>
      </c>
      <c r="F1803">
        <v>8</v>
      </c>
      <c r="G1803" s="9">
        <v>0.2</v>
      </c>
      <c r="H1803">
        <v>4.7976000000000001</v>
      </c>
    </row>
    <row r="1804" spans="1:8">
      <c r="A1804" s="2" t="s">
        <v>9138</v>
      </c>
      <c r="B1804" s="2" t="s">
        <v>31</v>
      </c>
      <c r="C1804" s="2" t="s">
        <v>35</v>
      </c>
      <c r="D1804" s="2" t="s">
        <v>9139</v>
      </c>
      <c r="E1804">
        <v>1059.1199999999999</v>
      </c>
      <c r="F1804">
        <v>4</v>
      </c>
      <c r="G1804" s="9">
        <v>0</v>
      </c>
      <c r="H1804">
        <v>307.14479999999998</v>
      </c>
    </row>
    <row r="1805" spans="1:8">
      <c r="A1805" s="2" t="s">
        <v>9167</v>
      </c>
      <c r="B1805" s="2" t="s">
        <v>45</v>
      </c>
      <c r="C1805" s="2" t="s">
        <v>77</v>
      </c>
      <c r="D1805" s="2" t="s">
        <v>9168</v>
      </c>
      <c r="E1805">
        <v>5.5880000000000001</v>
      </c>
      <c r="F1805">
        <v>2</v>
      </c>
      <c r="G1805" s="9">
        <v>0.8</v>
      </c>
      <c r="H1805">
        <v>-15.0876</v>
      </c>
    </row>
    <row r="1806" spans="1:8">
      <c r="A1806" s="2" t="s">
        <v>9190</v>
      </c>
      <c r="B1806" s="2" t="s">
        <v>70</v>
      </c>
      <c r="C1806" s="2" t="s">
        <v>71</v>
      </c>
      <c r="D1806" s="2" t="s">
        <v>9191</v>
      </c>
      <c r="E1806">
        <v>13.494</v>
      </c>
      <c r="F1806">
        <v>1</v>
      </c>
      <c r="G1806" s="9">
        <v>0.4</v>
      </c>
      <c r="H1806">
        <v>-2.2490000000000001</v>
      </c>
    </row>
    <row r="1807" spans="1:8">
      <c r="A1807" s="2" t="s">
        <v>9194</v>
      </c>
      <c r="B1807" s="2" t="s">
        <v>31</v>
      </c>
      <c r="C1807" s="2" t="s">
        <v>64</v>
      </c>
      <c r="D1807" s="2" t="s">
        <v>9195</v>
      </c>
      <c r="E1807">
        <v>84.272000000000006</v>
      </c>
      <c r="F1807">
        <v>2</v>
      </c>
      <c r="G1807" s="9">
        <v>0.6</v>
      </c>
      <c r="H1807">
        <v>-75.844800000000006</v>
      </c>
    </row>
    <row r="1808" spans="1:8">
      <c r="A1808" s="2" t="s">
        <v>9198</v>
      </c>
      <c r="B1808" s="2" t="s">
        <v>70</v>
      </c>
      <c r="C1808" s="2" t="s">
        <v>160</v>
      </c>
      <c r="D1808" s="2" t="s">
        <v>9199</v>
      </c>
      <c r="E1808">
        <v>479.72</v>
      </c>
      <c r="F1808">
        <v>4</v>
      </c>
      <c r="G1808" s="9">
        <v>0</v>
      </c>
      <c r="H1808">
        <v>52.769199999999998</v>
      </c>
    </row>
    <row r="1809" spans="1:8">
      <c r="A1809" s="2" t="s">
        <v>9202</v>
      </c>
      <c r="B1809" s="2" t="s">
        <v>70</v>
      </c>
      <c r="C1809" s="2" t="s">
        <v>71</v>
      </c>
      <c r="D1809" s="2" t="s">
        <v>9203</v>
      </c>
      <c r="E1809">
        <v>623.96</v>
      </c>
      <c r="F1809">
        <v>5</v>
      </c>
      <c r="G1809" s="9">
        <v>0.2</v>
      </c>
      <c r="H1809">
        <v>38.997500000000002</v>
      </c>
    </row>
    <row r="1810" spans="1:8">
      <c r="A1810" s="2" t="s">
        <v>9210</v>
      </c>
      <c r="B1810" s="2" t="s">
        <v>70</v>
      </c>
      <c r="C1810" s="2" t="s">
        <v>683</v>
      </c>
      <c r="D1810" s="2" t="s">
        <v>9211</v>
      </c>
      <c r="E1810">
        <v>479.988</v>
      </c>
      <c r="F1810">
        <v>2</v>
      </c>
      <c r="G1810" s="9">
        <v>0.4</v>
      </c>
      <c r="H1810">
        <v>55.998600000000003</v>
      </c>
    </row>
    <row r="1811" spans="1:8">
      <c r="A1811" s="2" t="s">
        <v>9233</v>
      </c>
      <c r="B1811" s="2" t="s">
        <v>45</v>
      </c>
      <c r="C1811" s="2" t="s">
        <v>77</v>
      </c>
      <c r="D1811" s="2" t="s">
        <v>9234</v>
      </c>
      <c r="E1811">
        <v>1.3919999999999999</v>
      </c>
      <c r="F1811">
        <v>2</v>
      </c>
      <c r="G1811" s="9">
        <v>0.8</v>
      </c>
      <c r="H1811">
        <v>-3.7584</v>
      </c>
    </row>
    <row r="1812" spans="1:8">
      <c r="A1812" s="2" t="s">
        <v>9252</v>
      </c>
      <c r="B1812" s="2" t="s">
        <v>45</v>
      </c>
      <c r="C1812" s="2" t="s">
        <v>89</v>
      </c>
      <c r="D1812" s="2" t="s">
        <v>9253</v>
      </c>
      <c r="E1812">
        <v>15.552</v>
      </c>
      <c r="F1812">
        <v>3</v>
      </c>
      <c r="G1812" s="9">
        <v>0.2</v>
      </c>
      <c r="H1812">
        <v>5.4432</v>
      </c>
    </row>
    <row r="1813" spans="1:8">
      <c r="A1813" s="2" t="s">
        <v>9261</v>
      </c>
      <c r="B1813" s="2" t="s">
        <v>45</v>
      </c>
      <c r="C1813" s="2" t="s">
        <v>67</v>
      </c>
      <c r="D1813" s="2" t="s">
        <v>9262</v>
      </c>
      <c r="E1813">
        <v>17.940000000000001</v>
      </c>
      <c r="F1813">
        <v>3</v>
      </c>
      <c r="G1813" s="9">
        <v>0</v>
      </c>
      <c r="H1813">
        <v>6.4584000000000001</v>
      </c>
    </row>
    <row r="1814" spans="1:8">
      <c r="A1814" s="2" t="s">
        <v>9270</v>
      </c>
      <c r="B1814" s="2" t="s">
        <v>45</v>
      </c>
      <c r="C1814" s="2" t="s">
        <v>74</v>
      </c>
      <c r="D1814" s="2" t="s">
        <v>9271</v>
      </c>
      <c r="E1814">
        <v>5.8719999999999999</v>
      </c>
      <c r="F1814">
        <v>2</v>
      </c>
      <c r="G1814" s="9">
        <v>0.2</v>
      </c>
      <c r="H1814">
        <v>2.1286</v>
      </c>
    </row>
    <row r="1815" spans="1:8">
      <c r="A1815" s="2" t="s">
        <v>9325</v>
      </c>
      <c r="B1815" s="2" t="s">
        <v>45</v>
      </c>
      <c r="C1815" s="2" t="s">
        <v>89</v>
      </c>
      <c r="D1815" s="2" t="s">
        <v>9326</v>
      </c>
      <c r="E1815">
        <v>5.98</v>
      </c>
      <c r="F1815">
        <v>1</v>
      </c>
      <c r="G1815" s="9">
        <v>0</v>
      </c>
      <c r="H1815">
        <v>2.9302000000000001</v>
      </c>
    </row>
    <row r="1816" spans="1:8">
      <c r="A1816" s="2" t="s">
        <v>9350</v>
      </c>
      <c r="B1816" s="2" t="s">
        <v>31</v>
      </c>
      <c r="C1816" s="2" t="s">
        <v>64</v>
      </c>
      <c r="D1816" s="2" t="s">
        <v>9351</v>
      </c>
      <c r="E1816">
        <v>756.8</v>
      </c>
      <c r="F1816">
        <v>5</v>
      </c>
      <c r="G1816" s="9">
        <v>0</v>
      </c>
      <c r="H1816">
        <v>75.680000000000007</v>
      </c>
    </row>
    <row r="1817" spans="1:8">
      <c r="A1817" s="2" t="s">
        <v>9371</v>
      </c>
      <c r="B1817" s="2" t="s">
        <v>70</v>
      </c>
      <c r="C1817" s="2" t="s">
        <v>683</v>
      </c>
      <c r="D1817" s="2" t="s">
        <v>9372</v>
      </c>
      <c r="E1817">
        <v>341.99099999999999</v>
      </c>
      <c r="F1817">
        <v>3</v>
      </c>
      <c r="G1817" s="9">
        <v>0.7</v>
      </c>
      <c r="H1817">
        <v>-319.19159999999999</v>
      </c>
    </row>
    <row r="1818" spans="1:8">
      <c r="A1818" s="2" t="s">
        <v>9381</v>
      </c>
      <c r="B1818" s="2" t="s">
        <v>45</v>
      </c>
      <c r="C1818" s="2" t="s">
        <v>46</v>
      </c>
      <c r="D1818" s="2" t="s">
        <v>9382</v>
      </c>
      <c r="E1818">
        <v>9.2159999999999993</v>
      </c>
      <c r="F1818">
        <v>4</v>
      </c>
      <c r="G1818" s="9">
        <v>0.2</v>
      </c>
      <c r="H1818">
        <v>3.3408000000000002</v>
      </c>
    </row>
    <row r="1819" spans="1:8">
      <c r="A1819" s="2" t="s">
        <v>9391</v>
      </c>
      <c r="B1819" s="2" t="s">
        <v>31</v>
      </c>
      <c r="C1819" s="2" t="s">
        <v>64</v>
      </c>
      <c r="D1819" s="2" t="s">
        <v>9392</v>
      </c>
      <c r="E1819">
        <v>315.77600000000001</v>
      </c>
      <c r="F1819">
        <v>8</v>
      </c>
      <c r="G1819" s="9">
        <v>0.2</v>
      </c>
      <c r="H1819">
        <v>31.5776</v>
      </c>
    </row>
    <row r="1820" spans="1:8">
      <c r="A1820" s="2" t="s">
        <v>9408</v>
      </c>
      <c r="B1820" s="2" t="s">
        <v>70</v>
      </c>
      <c r="C1820" s="2" t="s">
        <v>683</v>
      </c>
      <c r="D1820" s="2" t="s">
        <v>9088</v>
      </c>
      <c r="E1820">
        <v>649</v>
      </c>
      <c r="F1820">
        <v>2</v>
      </c>
      <c r="G1820" s="9">
        <v>0.5</v>
      </c>
      <c r="H1820">
        <v>-272.58</v>
      </c>
    </row>
    <row r="1821" spans="1:8">
      <c r="A1821" s="2" t="s">
        <v>9478</v>
      </c>
      <c r="B1821" s="2" t="s">
        <v>45</v>
      </c>
      <c r="C1821" s="2" t="s">
        <v>58</v>
      </c>
      <c r="D1821" s="2" t="s">
        <v>9479</v>
      </c>
      <c r="E1821">
        <v>126.08</v>
      </c>
      <c r="F1821">
        <v>2</v>
      </c>
      <c r="G1821" s="9">
        <v>0.2</v>
      </c>
      <c r="H1821">
        <v>-28.367999999999999</v>
      </c>
    </row>
    <row r="1822" spans="1:8">
      <c r="A1822" s="2" t="s">
        <v>9510</v>
      </c>
      <c r="B1822" s="2" t="s">
        <v>45</v>
      </c>
      <c r="C1822" s="2" t="s">
        <v>67</v>
      </c>
      <c r="D1822" s="2" t="s">
        <v>3042</v>
      </c>
      <c r="E1822">
        <v>2.48</v>
      </c>
      <c r="F1822">
        <v>1</v>
      </c>
      <c r="G1822" s="9">
        <v>0</v>
      </c>
      <c r="H1822">
        <v>0.86799999999999999</v>
      </c>
    </row>
    <row r="1823" spans="1:8">
      <c r="A1823" s="2" t="s">
        <v>9562</v>
      </c>
      <c r="B1823" s="2" t="s">
        <v>70</v>
      </c>
      <c r="C1823" s="2" t="s">
        <v>683</v>
      </c>
      <c r="D1823" s="2" t="s">
        <v>9563</v>
      </c>
      <c r="E1823">
        <v>29.925000000000001</v>
      </c>
      <c r="F1823">
        <v>5</v>
      </c>
      <c r="G1823" s="9">
        <v>0.7</v>
      </c>
      <c r="H1823">
        <v>-21.945</v>
      </c>
    </row>
    <row r="1824" spans="1:8">
      <c r="A1824" s="2" t="s">
        <v>9582</v>
      </c>
      <c r="B1824" s="2" t="s">
        <v>70</v>
      </c>
      <c r="C1824" s="2" t="s">
        <v>683</v>
      </c>
      <c r="D1824" s="2" t="s">
        <v>9583</v>
      </c>
      <c r="E1824">
        <v>703.71</v>
      </c>
      <c r="F1824">
        <v>6</v>
      </c>
      <c r="G1824" s="9">
        <v>0.7</v>
      </c>
      <c r="H1824">
        <v>-938.28</v>
      </c>
    </row>
    <row r="1825" spans="1:8">
      <c r="A1825" s="2" t="s">
        <v>9602</v>
      </c>
      <c r="B1825" s="2" t="s">
        <v>31</v>
      </c>
      <c r="C1825" s="2" t="s">
        <v>64</v>
      </c>
      <c r="D1825" s="2" t="s">
        <v>9603</v>
      </c>
      <c r="E1825">
        <v>38.97</v>
      </c>
      <c r="F1825">
        <v>3</v>
      </c>
      <c r="G1825" s="9">
        <v>0</v>
      </c>
      <c r="H1825">
        <v>4.6764000000000001</v>
      </c>
    </row>
    <row r="1826" spans="1:8">
      <c r="A1826" s="2" t="s">
        <v>9610</v>
      </c>
      <c r="B1826" s="2" t="s">
        <v>70</v>
      </c>
      <c r="C1826" s="2" t="s">
        <v>160</v>
      </c>
      <c r="D1826" s="2" t="s">
        <v>9611</v>
      </c>
      <c r="E1826">
        <v>160</v>
      </c>
      <c r="F1826">
        <v>8</v>
      </c>
      <c r="G1826" s="9">
        <v>0</v>
      </c>
      <c r="H1826">
        <v>62.4</v>
      </c>
    </row>
    <row r="1827" spans="1:8">
      <c r="A1827" s="2" t="s">
        <v>9628</v>
      </c>
      <c r="B1827" s="2" t="s">
        <v>45</v>
      </c>
      <c r="C1827" s="2" t="s">
        <v>77</v>
      </c>
      <c r="D1827" s="2" t="s">
        <v>9629</v>
      </c>
      <c r="E1827">
        <v>40.74</v>
      </c>
      <c r="F1827">
        <v>3</v>
      </c>
      <c r="G1827" s="9">
        <v>0</v>
      </c>
      <c r="H1827">
        <v>12.222</v>
      </c>
    </row>
    <row r="1828" spans="1:8">
      <c r="A1828" s="2" t="s">
        <v>9654</v>
      </c>
      <c r="B1828" s="2" t="s">
        <v>45</v>
      </c>
      <c r="C1828" s="2" t="s">
        <v>89</v>
      </c>
      <c r="D1828" s="2" t="s">
        <v>9655</v>
      </c>
      <c r="E1828">
        <v>268.24</v>
      </c>
      <c r="F1828">
        <v>7</v>
      </c>
      <c r="G1828" s="9">
        <v>0.2</v>
      </c>
      <c r="H1828">
        <v>93.884</v>
      </c>
    </row>
    <row r="1829" spans="1:8">
      <c r="A1829" s="2" t="s">
        <v>9667</v>
      </c>
      <c r="B1829" s="2" t="s">
        <v>70</v>
      </c>
      <c r="C1829" s="2" t="s">
        <v>160</v>
      </c>
      <c r="D1829" s="2" t="s">
        <v>9668</v>
      </c>
      <c r="E1829">
        <v>59.975999999999999</v>
      </c>
      <c r="F1829">
        <v>3</v>
      </c>
      <c r="G1829" s="9">
        <v>0.2</v>
      </c>
      <c r="H1829">
        <v>11.995200000000001</v>
      </c>
    </row>
    <row r="1830" spans="1:8">
      <c r="A1830" s="2" t="s">
        <v>9716</v>
      </c>
      <c r="B1830" s="2" t="s">
        <v>45</v>
      </c>
      <c r="C1830" s="2" t="s">
        <v>89</v>
      </c>
      <c r="D1830" s="2" t="s">
        <v>9717</v>
      </c>
      <c r="E1830">
        <v>18.495999999999999</v>
      </c>
      <c r="F1830">
        <v>4</v>
      </c>
      <c r="G1830" s="9">
        <v>0.2</v>
      </c>
      <c r="H1830">
        <v>6.7047999999999996</v>
      </c>
    </row>
    <row r="1831" spans="1:8">
      <c r="A1831" s="2" t="s">
        <v>9743</v>
      </c>
      <c r="B1831" s="2" t="s">
        <v>70</v>
      </c>
      <c r="C1831" s="2" t="s">
        <v>683</v>
      </c>
      <c r="D1831" s="2" t="s">
        <v>9744</v>
      </c>
      <c r="E1831">
        <v>3404.5</v>
      </c>
      <c r="F1831">
        <v>5</v>
      </c>
      <c r="G1831" s="9">
        <v>0</v>
      </c>
      <c r="H1831">
        <v>1668.2049999999999</v>
      </c>
    </row>
    <row r="1832" spans="1:8">
      <c r="A1832" s="2" t="s">
        <v>9766</v>
      </c>
      <c r="B1832" s="2" t="s">
        <v>31</v>
      </c>
      <c r="C1832" s="2" t="s">
        <v>32</v>
      </c>
      <c r="D1832" s="2" t="s">
        <v>9767</v>
      </c>
      <c r="E1832">
        <v>90.882000000000005</v>
      </c>
      <c r="F1832">
        <v>3</v>
      </c>
      <c r="G1832" s="9">
        <v>0.7</v>
      </c>
      <c r="H1832">
        <v>-190.85220000000001</v>
      </c>
    </row>
    <row r="1833" spans="1:8">
      <c r="A1833" s="2" t="s">
        <v>9804</v>
      </c>
      <c r="B1833" s="2" t="s">
        <v>31</v>
      </c>
      <c r="C1833" s="2" t="s">
        <v>64</v>
      </c>
      <c r="D1833" s="2" t="s">
        <v>9805</v>
      </c>
      <c r="E1833">
        <v>26.72</v>
      </c>
      <c r="F1833">
        <v>1</v>
      </c>
      <c r="G1833" s="9">
        <v>0</v>
      </c>
      <c r="H1833">
        <v>11.7568</v>
      </c>
    </row>
    <row r="1834" spans="1:8">
      <c r="A1834" s="2" t="s">
        <v>9836</v>
      </c>
      <c r="B1834" s="2" t="s">
        <v>70</v>
      </c>
      <c r="C1834" s="2" t="s">
        <v>683</v>
      </c>
      <c r="D1834" s="2" t="s">
        <v>9837</v>
      </c>
      <c r="E1834">
        <v>3357.6</v>
      </c>
      <c r="F1834">
        <v>3</v>
      </c>
      <c r="G1834" s="9">
        <v>0.2</v>
      </c>
      <c r="H1834">
        <v>377.73</v>
      </c>
    </row>
    <row r="1835" spans="1:8">
      <c r="A1835" s="2" t="s">
        <v>9840</v>
      </c>
      <c r="B1835" s="2" t="s">
        <v>45</v>
      </c>
      <c r="C1835" s="2" t="s">
        <v>67</v>
      </c>
      <c r="D1835" s="2" t="s">
        <v>9841</v>
      </c>
      <c r="E1835">
        <v>175.44</v>
      </c>
      <c r="F1835">
        <v>6</v>
      </c>
      <c r="G1835" s="9">
        <v>0.2</v>
      </c>
      <c r="H1835">
        <v>52.631999999999998</v>
      </c>
    </row>
    <row r="1836" spans="1:8">
      <c r="A1836" s="2" t="s">
        <v>9903</v>
      </c>
      <c r="B1836" s="2" t="s">
        <v>31</v>
      </c>
      <c r="C1836" s="2" t="s">
        <v>64</v>
      </c>
      <c r="D1836" s="2" t="s">
        <v>9904</v>
      </c>
      <c r="E1836">
        <v>44.46</v>
      </c>
      <c r="F1836">
        <v>5</v>
      </c>
      <c r="G1836" s="9">
        <v>0.6</v>
      </c>
      <c r="H1836">
        <v>-17.783999999999999</v>
      </c>
    </row>
    <row r="1837" spans="1:8">
      <c r="A1837" s="2" t="s">
        <v>9907</v>
      </c>
      <c r="B1837" s="2" t="s">
        <v>45</v>
      </c>
      <c r="C1837" s="2" t="s">
        <v>268</v>
      </c>
      <c r="D1837" s="2" t="s">
        <v>9908</v>
      </c>
      <c r="E1837">
        <v>15.071999999999999</v>
      </c>
      <c r="F1837">
        <v>4</v>
      </c>
      <c r="G1837" s="9">
        <v>0.2</v>
      </c>
      <c r="H1837">
        <v>-3.7679999999999998</v>
      </c>
    </row>
    <row r="1838" spans="1:8">
      <c r="A1838" s="2" t="s">
        <v>9928</v>
      </c>
      <c r="B1838" s="2" t="s">
        <v>45</v>
      </c>
      <c r="C1838" s="2" t="s">
        <v>77</v>
      </c>
      <c r="D1838" s="2" t="s">
        <v>9929</v>
      </c>
      <c r="E1838">
        <v>122.94</v>
      </c>
      <c r="F1838">
        <v>3</v>
      </c>
      <c r="G1838" s="9">
        <v>0</v>
      </c>
      <c r="H1838">
        <v>30.734999999999999</v>
      </c>
    </row>
    <row r="1839" spans="1:8">
      <c r="A1839" s="2" t="s">
        <v>9966</v>
      </c>
      <c r="B1839" s="2" t="s">
        <v>70</v>
      </c>
      <c r="C1839" s="2" t="s">
        <v>160</v>
      </c>
      <c r="D1839" s="2" t="s">
        <v>9967</v>
      </c>
      <c r="E1839">
        <v>7.88</v>
      </c>
      <c r="F1839">
        <v>4</v>
      </c>
      <c r="G1839" s="9">
        <v>0</v>
      </c>
      <c r="H1839">
        <v>2.5215999999999998</v>
      </c>
    </row>
    <row r="1840" spans="1:8">
      <c r="A1840" s="2" t="s">
        <v>9972</v>
      </c>
      <c r="B1840" s="2" t="s">
        <v>45</v>
      </c>
      <c r="C1840" s="2" t="s">
        <v>67</v>
      </c>
      <c r="D1840" s="2" t="s">
        <v>9973</v>
      </c>
      <c r="E1840">
        <v>7.7</v>
      </c>
      <c r="F1840">
        <v>2</v>
      </c>
      <c r="G1840" s="9">
        <v>0</v>
      </c>
      <c r="H1840">
        <v>3.157</v>
      </c>
    </row>
    <row r="1841" spans="1:8">
      <c r="A1841" s="2" t="s">
        <v>9989</v>
      </c>
      <c r="B1841" s="2" t="s">
        <v>45</v>
      </c>
      <c r="C1841" s="2" t="s">
        <v>578</v>
      </c>
      <c r="D1841" s="2" t="s">
        <v>9990</v>
      </c>
      <c r="E1841">
        <v>27.36</v>
      </c>
      <c r="F1841">
        <v>4</v>
      </c>
      <c r="G1841" s="9">
        <v>0</v>
      </c>
      <c r="H1841">
        <v>7.3872</v>
      </c>
    </row>
    <row r="1842" spans="1:8">
      <c r="A1842" s="2" t="s">
        <v>10061</v>
      </c>
      <c r="B1842" s="2" t="s">
        <v>70</v>
      </c>
      <c r="C1842" s="2" t="s">
        <v>683</v>
      </c>
      <c r="D1842" s="2" t="s">
        <v>10062</v>
      </c>
      <c r="E1842">
        <v>1035.8</v>
      </c>
      <c r="F1842">
        <v>4</v>
      </c>
      <c r="G1842" s="9">
        <v>0</v>
      </c>
      <c r="H1842">
        <v>269.30799999999999</v>
      </c>
    </row>
    <row r="1843" spans="1:8">
      <c r="A1843" s="2" t="s">
        <v>10198</v>
      </c>
      <c r="B1843" s="2" t="s">
        <v>45</v>
      </c>
      <c r="C1843" s="2" t="s">
        <v>89</v>
      </c>
      <c r="D1843" s="2" t="s">
        <v>10199</v>
      </c>
      <c r="E1843">
        <v>91.36</v>
      </c>
      <c r="F1843">
        <v>5</v>
      </c>
      <c r="G1843" s="9">
        <v>0.2</v>
      </c>
      <c r="H1843">
        <v>29.692</v>
      </c>
    </row>
    <row r="1844" spans="1:8">
      <c r="A1844" s="2" t="s">
        <v>10227</v>
      </c>
      <c r="B1844" s="2" t="s">
        <v>45</v>
      </c>
      <c r="C1844" s="2" t="s">
        <v>89</v>
      </c>
      <c r="D1844" s="2" t="s">
        <v>10228</v>
      </c>
      <c r="E1844">
        <v>93.248000000000005</v>
      </c>
      <c r="F1844">
        <v>4</v>
      </c>
      <c r="G1844" s="9">
        <v>0.2</v>
      </c>
      <c r="H1844">
        <v>31.4712</v>
      </c>
    </row>
    <row r="1845" spans="1:8">
      <c r="A1845" s="2" t="s">
        <v>10264</v>
      </c>
      <c r="B1845" s="2" t="s">
        <v>45</v>
      </c>
      <c r="C1845" s="2" t="s">
        <v>89</v>
      </c>
      <c r="D1845" s="2" t="s">
        <v>10265</v>
      </c>
      <c r="E1845">
        <v>44.1</v>
      </c>
      <c r="F1845">
        <v>6</v>
      </c>
      <c r="G1845" s="9">
        <v>0</v>
      </c>
      <c r="H1845">
        <v>20.727</v>
      </c>
    </row>
    <row r="1846" spans="1:8">
      <c r="A1846" s="2" t="s">
        <v>10293</v>
      </c>
      <c r="B1846" s="2" t="s">
        <v>70</v>
      </c>
      <c r="C1846" s="2" t="s">
        <v>683</v>
      </c>
      <c r="D1846" s="2" t="s">
        <v>10294</v>
      </c>
      <c r="E1846">
        <v>101.994</v>
      </c>
      <c r="F1846">
        <v>2</v>
      </c>
      <c r="G1846" s="9">
        <v>0.7</v>
      </c>
      <c r="H1846">
        <v>-71.395799999999994</v>
      </c>
    </row>
    <row r="1847" spans="1:8">
      <c r="A1847" s="2" t="s">
        <v>10298</v>
      </c>
      <c r="B1847" s="2" t="s">
        <v>70</v>
      </c>
      <c r="C1847" s="2" t="s">
        <v>683</v>
      </c>
      <c r="D1847" s="2" t="s">
        <v>10299</v>
      </c>
      <c r="E1847">
        <v>480</v>
      </c>
      <c r="F1847">
        <v>4</v>
      </c>
      <c r="G1847" s="9">
        <v>0</v>
      </c>
      <c r="H1847">
        <v>225.6</v>
      </c>
    </row>
    <row r="1848" spans="1:8">
      <c r="A1848" s="2" t="s">
        <v>10325</v>
      </c>
      <c r="B1848" s="2" t="s">
        <v>70</v>
      </c>
      <c r="C1848" s="2" t="s">
        <v>71</v>
      </c>
      <c r="D1848" s="2" t="s">
        <v>10326</v>
      </c>
      <c r="E1848">
        <v>1439.9680000000001</v>
      </c>
      <c r="F1848">
        <v>4</v>
      </c>
      <c r="G1848" s="9">
        <v>0.2</v>
      </c>
      <c r="H1848">
        <v>143.99680000000001</v>
      </c>
    </row>
    <row r="1849" spans="1:8">
      <c r="A1849" s="2" t="s">
        <v>10334</v>
      </c>
      <c r="B1849" s="2" t="s">
        <v>45</v>
      </c>
      <c r="C1849" s="2" t="s">
        <v>578</v>
      </c>
      <c r="D1849" s="2" t="s">
        <v>10335</v>
      </c>
      <c r="E1849">
        <v>7.6319999999999997</v>
      </c>
      <c r="F1849">
        <v>3</v>
      </c>
      <c r="G1849" s="9">
        <v>0.2</v>
      </c>
      <c r="H1849">
        <v>-1.8126</v>
      </c>
    </row>
    <row r="1850" spans="1:8">
      <c r="A1850" s="2" t="s">
        <v>10337</v>
      </c>
      <c r="B1850" s="2" t="s">
        <v>70</v>
      </c>
      <c r="C1850" s="2" t="s">
        <v>683</v>
      </c>
      <c r="D1850" s="2" t="s">
        <v>10338</v>
      </c>
      <c r="E1850">
        <v>179.99100000000001</v>
      </c>
      <c r="F1850">
        <v>3</v>
      </c>
      <c r="G1850" s="9">
        <v>0.7</v>
      </c>
      <c r="H1850">
        <v>-251.98740000000001</v>
      </c>
    </row>
    <row r="1851" spans="1:8">
      <c r="A1851" s="2" t="s">
        <v>10441</v>
      </c>
      <c r="B1851" s="2" t="s">
        <v>45</v>
      </c>
      <c r="C1851" s="2" t="s">
        <v>89</v>
      </c>
      <c r="D1851" s="2" t="s">
        <v>10442</v>
      </c>
      <c r="E1851">
        <v>99.9</v>
      </c>
      <c r="F1851">
        <v>5</v>
      </c>
      <c r="G1851" s="9">
        <v>0</v>
      </c>
      <c r="H1851">
        <v>46.953000000000003</v>
      </c>
    </row>
    <row r="1852" spans="1:8">
      <c r="A1852" s="2" t="s">
        <v>10462</v>
      </c>
      <c r="B1852" s="2" t="s">
        <v>45</v>
      </c>
      <c r="C1852" s="2" t="s">
        <v>67</v>
      </c>
      <c r="D1852" s="2" t="s">
        <v>10463</v>
      </c>
      <c r="E1852">
        <v>8.0399999999999991</v>
      </c>
      <c r="F1852">
        <v>6</v>
      </c>
      <c r="G1852" s="9">
        <v>0</v>
      </c>
      <c r="H1852">
        <v>2.7336</v>
      </c>
    </row>
    <row r="1853" spans="1:8">
      <c r="A1853" s="2" t="s">
        <v>10479</v>
      </c>
      <c r="B1853" s="2" t="s">
        <v>31</v>
      </c>
      <c r="C1853" s="2" t="s">
        <v>35</v>
      </c>
      <c r="D1853" s="2" t="s">
        <v>10480</v>
      </c>
      <c r="E1853">
        <v>207.184</v>
      </c>
      <c r="F1853">
        <v>1</v>
      </c>
      <c r="G1853" s="9">
        <v>0.2</v>
      </c>
      <c r="H1853">
        <v>25.898</v>
      </c>
    </row>
    <row r="1854" spans="1:8">
      <c r="A1854" s="2" t="s">
        <v>10497</v>
      </c>
      <c r="B1854" s="2" t="s">
        <v>45</v>
      </c>
      <c r="C1854" s="2" t="s">
        <v>46</v>
      </c>
      <c r="D1854" s="2" t="s">
        <v>10498</v>
      </c>
      <c r="E1854">
        <v>20.664000000000001</v>
      </c>
      <c r="F1854">
        <v>7</v>
      </c>
      <c r="G1854" s="9">
        <v>0.2</v>
      </c>
      <c r="H1854">
        <v>6.9741</v>
      </c>
    </row>
    <row r="1855" spans="1:8">
      <c r="A1855" s="2" t="s">
        <v>10557</v>
      </c>
      <c r="B1855" s="2" t="s">
        <v>31</v>
      </c>
      <c r="C1855" s="2" t="s">
        <v>35</v>
      </c>
      <c r="D1855" s="2" t="s">
        <v>10558</v>
      </c>
      <c r="E1855">
        <v>163.76400000000001</v>
      </c>
      <c r="F1855">
        <v>2</v>
      </c>
      <c r="G1855" s="9">
        <v>0.1</v>
      </c>
      <c r="H1855">
        <v>25.474399999999999</v>
      </c>
    </row>
    <row r="1856" spans="1:8">
      <c r="A1856" s="2" t="s">
        <v>10589</v>
      </c>
      <c r="B1856" s="2" t="s">
        <v>45</v>
      </c>
      <c r="C1856" s="2" t="s">
        <v>172</v>
      </c>
      <c r="D1856" s="2" t="s">
        <v>10590</v>
      </c>
      <c r="E1856">
        <v>7.0720000000000001</v>
      </c>
      <c r="F1856">
        <v>2</v>
      </c>
      <c r="G1856" s="9">
        <v>0.2</v>
      </c>
      <c r="H1856">
        <v>2.3868</v>
      </c>
    </row>
    <row r="1857" spans="1:8">
      <c r="A1857" s="2" t="s">
        <v>10642</v>
      </c>
      <c r="B1857" s="2" t="s">
        <v>70</v>
      </c>
      <c r="C1857" s="2" t="s">
        <v>683</v>
      </c>
      <c r="D1857" s="2" t="s">
        <v>10643</v>
      </c>
      <c r="E1857">
        <v>91.474999999999994</v>
      </c>
      <c r="F1857">
        <v>1</v>
      </c>
      <c r="G1857" s="9">
        <v>0.5</v>
      </c>
      <c r="H1857">
        <v>-1.8294999999999999</v>
      </c>
    </row>
    <row r="1858" spans="1:8">
      <c r="A1858" s="2" t="s">
        <v>10645</v>
      </c>
      <c r="B1858" s="2" t="s">
        <v>70</v>
      </c>
      <c r="C1858" s="2" t="s">
        <v>160</v>
      </c>
      <c r="D1858" s="2" t="s">
        <v>10646</v>
      </c>
      <c r="E1858">
        <v>27.192</v>
      </c>
      <c r="F1858">
        <v>3</v>
      </c>
      <c r="G1858" s="9">
        <v>0.2</v>
      </c>
      <c r="H1858">
        <v>0.33989999999999998</v>
      </c>
    </row>
    <row r="1859" spans="1:8">
      <c r="A1859" s="2" t="s">
        <v>10686</v>
      </c>
      <c r="B1859" s="2" t="s">
        <v>70</v>
      </c>
      <c r="C1859" s="2" t="s">
        <v>71</v>
      </c>
      <c r="D1859" s="2" t="s">
        <v>10687</v>
      </c>
      <c r="E1859">
        <v>323.976</v>
      </c>
      <c r="F1859">
        <v>3</v>
      </c>
      <c r="G1859" s="9">
        <v>0.2</v>
      </c>
      <c r="H1859">
        <v>36.447299999999998</v>
      </c>
    </row>
    <row r="1860" spans="1:8">
      <c r="A1860" s="2" t="s">
        <v>10710</v>
      </c>
      <c r="B1860" s="2" t="s">
        <v>70</v>
      </c>
      <c r="C1860" s="2" t="s">
        <v>683</v>
      </c>
      <c r="D1860" s="2" t="s">
        <v>10711</v>
      </c>
      <c r="E1860">
        <v>224.93700000000001</v>
      </c>
      <c r="F1860">
        <v>3</v>
      </c>
      <c r="G1860" s="9">
        <v>0.7</v>
      </c>
      <c r="H1860">
        <v>-164.9538</v>
      </c>
    </row>
    <row r="1861" spans="1:8">
      <c r="A1861" s="2" t="s">
        <v>10737</v>
      </c>
      <c r="B1861" s="2" t="s">
        <v>45</v>
      </c>
      <c r="C1861" s="2" t="s">
        <v>77</v>
      </c>
      <c r="D1861" s="2" t="s">
        <v>10738</v>
      </c>
      <c r="E1861">
        <v>197.72</v>
      </c>
      <c r="F1861">
        <v>4</v>
      </c>
      <c r="G1861" s="9">
        <v>0</v>
      </c>
      <c r="H1861">
        <v>55.361600000000003</v>
      </c>
    </row>
    <row r="1862" spans="1:8">
      <c r="A1862" s="2" t="s">
        <v>10776</v>
      </c>
      <c r="B1862" s="2" t="s">
        <v>70</v>
      </c>
      <c r="C1862" s="2" t="s">
        <v>71</v>
      </c>
      <c r="D1862" s="2" t="s">
        <v>10777</v>
      </c>
      <c r="E1862">
        <v>1499.97</v>
      </c>
      <c r="F1862">
        <v>5</v>
      </c>
      <c r="G1862" s="9">
        <v>0.4</v>
      </c>
      <c r="H1862">
        <v>-374.99250000000001</v>
      </c>
    </row>
    <row r="1863" spans="1:8">
      <c r="A1863" s="2" t="s">
        <v>10909</v>
      </c>
      <c r="B1863" s="2" t="s">
        <v>45</v>
      </c>
      <c r="C1863" s="2" t="s">
        <v>58</v>
      </c>
      <c r="D1863" s="2" t="s">
        <v>10910</v>
      </c>
      <c r="E1863">
        <v>36.744</v>
      </c>
      <c r="F1863">
        <v>3</v>
      </c>
      <c r="G1863" s="9">
        <v>0.2</v>
      </c>
      <c r="H1863">
        <v>3.6743999999999999</v>
      </c>
    </row>
    <row r="1864" spans="1:8">
      <c r="G1864"/>
    </row>
    <row r="1865" spans="1:8">
      <c r="G1865"/>
    </row>
    <row r="1866" spans="1:8">
      <c r="G1866"/>
    </row>
    <row r="1867" spans="1:8">
      <c r="G1867"/>
    </row>
    <row r="1868" spans="1:8">
      <c r="G1868"/>
    </row>
    <row r="1869" spans="1:8">
      <c r="G1869"/>
    </row>
    <row r="1870" spans="1:8">
      <c r="G1870"/>
    </row>
    <row r="1871" spans="1:8">
      <c r="G1871"/>
    </row>
    <row r="1872" spans="1:8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  <row r="4002" spans="7:7">
      <c r="G4002"/>
    </row>
    <row r="4003" spans="7:7">
      <c r="G4003"/>
    </row>
    <row r="4004" spans="7:7">
      <c r="G4004"/>
    </row>
    <row r="4005" spans="7:7">
      <c r="G4005"/>
    </row>
    <row r="4006" spans="7:7">
      <c r="G4006"/>
    </row>
    <row r="4007" spans="7:7">
      <c r="G4007"/>
    </row>
    <row r="4008" spans="7:7">
      <c r="G4008"/>
    </row>
    <row r="4009" spans="7:7">
      <c r="G4009"/>
    </row>
    <row r="4010" spans="7:7">
      <c r="G4010"/>
    </row>
    <row r="4011" spans="7:7">
      <c r="G4011"/>
    </row>
    <row r="4012" spans="7:7">
      <c r="G4012"/>
    </row>
    <row r="4013" spans="7:7">
      <c r="G4013"/>
    </row>
    <row r="4014" spans="7:7">
      <c r="G4014"/>
    </row>
    <row r="4015" spans="7:7">
      <c r="G4015"/>
    </row>
    <row r="4016" spans="7:7">
      <c r="G4016"/>
    </row>
    <row r="4017" spans="7:7">
      <c r="G4017"/>
    </row>
    <row r="4018" spans="7:7">
      <c r="G4018"/>
    </row>
    <row r="4019" spans="7:7">
      <c r="G4019"/>
    </row>
    <row r="4020" spans="7:7">
      <c r="G4020"/>
    </row>
    <row r="4021" spans="7:7">
      <c r="G4021"/>
    </row>
    <row r="4022" spans="7:7">
      <c r="G4022"/>
    </row>
    <row r="4023" spans="7:7">
      <c r="G4023"/>
    </row>
    <row r="4024" spans="7:7">
      <c r="G4024"/>
    </row>
    <row r="4025" spans="7:7">
      <c r="G4025"/>
    </row>
    <row r="4026" spans="7:7">
      <c r="G4026"/>
    </row>
    <row r="4027" spans="7:7">
      <c r="G4027"/>
    </row>
    <row r="4028" spans="7:7">
      <c r="G4028"/>
    </row>
    <row r="4029" spans="7:7">
      <c r="G4029"/>
    </row>
    <row r="4030" spans="7:7">
      <c r="G4030"/>
    </row>
    <row r="4031" spans="7:7">
      <c r="G4031"/>
    </row>
    <row r="4032" spans="7:7">
      <c r="G4032"/>
    </row>
    <row r="4033" spans="7:7">
      <c r="G4033"/>
    </row>
    <row r="4034" spans="7:7">
      <c r="G4034"/>
    </row>
    <row r="4035" spans="7:7">
      <c r="G4035"/>
    </row>
    <row r="4036" spans="7:7">
      <c r="G4036"/>
    </row>
    <row r="4037" spans="7:7">
      <c r="G4037"/>
    </row>
    <row r="4038" spans="7:7">
      <c r="G4038"/>
    </row>
    <row r="4039" spans="7:7">
      <c r="G4039"/>
    </row>
    <row r="4040" spans="7:7">
      <c r="G4040"/>
    </row>
    <row r="4041" spans="7:7">
      <c r="G4041"/>
    </row>
    <row r="4042" spans="7:7">
      <c r="G4042"/>
    </row>
    <row r="4043" spans="7:7">
      <c r="G4043"/>
    </row>
    <row r="4044" spans="7:7">
      <c r="G4044"/>
    </row>
    <row r="4045" spans="7:7">
      <c r="G4045"/>
    </row>
    <row r="4046" spans="7:7">
      <c r="G4046"/>
    </row>
    <row r="4047" spans="7:7">
      <c r="G4047"/>
    </row>
    <row r="4048" spans="7:7">
      <c r="G4048"/>
    </row>
    <row r="4049" spans="7:7">
      <c r="G4049"/>
    </row>
    <row r="4050" spans="7:7">
      <c r="G4050"/>
    </row>
    <row r="4051" spans="7:7">
      <c r="G4051"/>
    </row>
    <row r="4052" spans="7:7">
      <c r="G4052"/>
    </row>
    <row r="4053" spans="7:7">
      <c r="G4053"/>
    </row>
    <row r="4054" spans="7:7">
      <c r="G4054"/>
    </row>
    <row r="4055" spans="7:7">
      <c r="G4055"/>
    </row>
    <row r="4056" spans="7:7">
      <c r="G4056"/>
    </row>
    <row r="4057" spans="7:7">
      <c r="G4057"/>
    </row>
    <row r="4058" spans="7:7">
      <c r="G4058"/>
    </row>
    <row r="4059" spans="7:7">
      <c r="G4059"/>
    </row>
    <row r="4060" spans="7:7">
      <c r="G4060"/>
    </row>
    <row r="4061" spans="7:7">
      <c r="G4061"/>
    </row>
    <row r="4062" spans="7:7">
      <c r="G4062"/>
    </row>
    <row r="4063" spans="7:7">
      <c r="G4063"/>
    </row>
    <row r="4064" spans="7:7">
      <c r="G4064"/>
    </row>
    <row r="4065" spans="7:7">
      <c r="G4065"/>
    </row>
    <row r="4066" spans="7:7">
      <c r="G4066"/>
    </row>
    <row r="4067" spans="7:7">
      <c r="G4067"/>
    </row>
    <row r="4068" spans="7:7">
      <c r="G4068"/>
    </row>
    <row r="4069" spans="7:7">
      <c r="G4069"/>
    </row>
    <row r="4070" spans="7:7">
      <c r="G4070"/>
    </row>
    <row r="4071" spans="7:7">
      <c r="G4071"/>
    </row>
    <row r="4072" spans="7:7">
      <c r="G4072"/>
    </row>
    <row r="4073" spans="7:7">
      <c r="G4073"/>
    </row>
    <row r="4074" spans="7:7">
      <c r="G4074"/>
    </row>
    <row r="4075" spans="7:7">
      <c r="G4075"/>
    </row>
    <row r="4076" spans="7:7">
      <c r="G4076"/>
    </row>
    <row r="4077" spans="7:7">
      <c r="G4077"/>
    </row>
    <row r="4078" spans="7:7">
      <c r="G4078"/>
    </row>
    <row r="4079" spans="7:7">
      <c r="G4079"/>
    </row>
    <row r="4080" spans="7:7">
      <c r="G4080"/>
    </row>
    <row r="4081" spans="7:7">
      <c r="G4081"/>
    </row>
    <row r="4082" spans="7:7">
      <c r="G4082"/>
    </row>
    <row r="4083" spans="7:7">
      <c r="G4083"/>
    </row>
    <row r="4084" spans="7:7">
      <c r="G4084"/>
    </row>
    <row r="4085" spans="7:7">
      <c r="G4085"/>
    </row>
    <row r="4086" spans="7:7">
      <c r="G4086"/>
    </row>
    <row r="4087" spans="7:7">
      <c r="G4087"/>
    </row>
    <row r="4088" spans="7:7">
      <c r="G4088"/>
    </row>
    <row r="4089" spans="7:7">
      <c r="G4089"/>
    </row>
    <row r="4090" spans="7:7">
      <c r="G4090"/>
    </row>
    <row r="4091" spans="7:7">
      <c r="G4091"/>
    </row>
    <row r="4092" spans="7:7">
      <c r="G4092"/>
    </row>
    <row r="4093" spans="7:7">
      <c r="G4093"/>
    </row>
    <row r="4094" spans="7:7">
      <c r="G4094"/>
    </row>
    <row r="4095" spans="7:7">
      <c r="G4095"/>
    </row>
    <row r="4096" spans="7:7">
      <c r="G4096"/>
    </row>
    <row r="4097" spans="7:7">
      <c r="G4097"/>
    </row>
    <row r="4098" spans="7:7">
      <c r="G4098"/>
    </row>
    <row r="4099" spans="7:7">
      <c r="G4099"/>
    </row>
    <row r="4100" spans="7:7">
      <c r="G4100"/>
    </row>
    <row r="4101" spans="7:7">
      <c r="G4101"/>
    </row>
    <row r="4102" spans="7:7">
      <c r="G4102"/>
    </row>
    <row r="4103" spans="7:7">
      <c r="G4103"/>
    </row>
    <row r="4104" spans="7:7">
      <c r="G4104"/>
    </row>
    <row r="4105" spans="7:7">
      <c r="G4105"/>
    </row>
    <row r="4106" spans="7:7">
      <c r="G4106"/>
    </row>
    <row r="4107" spans="7:7">
      <c r="G4107"/>
    </row>
    <row r="4108" spans="7:7">
      <c r="G4108"/>
    </row>
    <row r="4109" spans="7:7">
      <c r="G4109"/>
    </row>
    <row r="4110" spans="7:7">
      <c r="G4110"/>
    </row>
    <row r="4111" spans="7:7">
      <c r="G4111"/>
    </row>
    <row r="4112" spans="7:7">
      <c r="G4112"/>
    </row>
    <row r="4113" spans="7:7">
      <c r="G4113"/>
    </row>
    <row r="4114" spans="7:7">
      <c r="G4114"/>
    </row>
    <row r="4115" spans="7:7">
      <c r="G4115"/>
    </row>
    <row r="4116" spans="7:7">
      <c r="G4116"/>
    </row>
    <row r="4117" spans="7:7">
      <c r="G4117"/>
    </row>
    <row r="4118" spans="7:7">
      <c r="G4118"/>
    </row>
    <row r="4119" spans="7:7">
      <c r="G4119"/>
    </row>
    <row r="4120" spans="7:7">
      <c r="G4120"/>
    </row>
    <row r="4121" spans="7:7">
      <c r="G4121"/>
    </row>
    <row r="4122" spans="7:7">
      <c r="G4122"/>
    </row>
    <row r="4123" spans="7:7">
      <c r="G4123"/>
    </row>
    <row r="4124" spans="7:7">
      <c r="G4124"/>
    </row>
    <row r="4125" spans="7:7">
      <c r="G4125"/>
    </row>
    <row r="4126" spans="7:7">
      <c r="G4126"/>
    </row>
    <row r="4127" spans="7:7">
      <c r="G4127"/>
    </row>
    <row r="4128" spans="7:7">
      <c r="G4128"/>
    </row>
    <row r="4129" spans="7:7">
      <c r="G4129"/>
    </row>
    <row r="4130" spans="7:7">
      <c r="G4130"/>
    </row>
    <row r="4131" spans="7:7">
      <c r="G4131"/>
    </row>
    <row r="4132" spans="7:7">
      <c r="G4132"/>
    </row>
    <row r="4133" spans="7:7">
      <c r="G4133"/>
    </row>
    <row r="4134" spans="7:7">
      <c r="G4134"/>
    </row>
    <row r="4135" spans="7:7">
      <c r="G4135"/>
    </row>
    <row r="4136" spans="7:7">
      <c r="G4136"/>
    </row>
    <row r="4137" spans="7:7">
      <c r="G4137"/>
    </row>
    <row r="4138" spans="7:7">
      <c r="G4138"/>
    </row>
    <row r="4139" spans="7:7">
      <c r="G4139"/>
    </row>
    <row r="4140" spans="7:7">
      <c r="G4140"/>
    </row>
    <row r="4141" spans="7:7">
      <c r="G4141"/>
    </row>
    <row r="4142" spans="7:7">
      <c r="G4142"/>
    </row>
    <row r="4143" spans="7:7">
      <c r="G4143"/>
    </row>
    <row r="4144" spans="7:7">
      <c r="G4144"/>
    </row>
    <row r="4145" spans="7:7">
      <c r="G4145"/>
    </row>
    <row r="4146" spans="7:7">
      <c r="G4146"/>
    </row>
    <row r="4147" spans="7:7">
      <c r="G4147"/>
    </row>
    <row r="4148" spans="7:7">
      <c r="G4148"/>
    </row>
    <row r="4149" spans="7:7">
      <c r="G4149"/>
    </row>
    <row r="4150" spans="7:7">
      <c r="G4150"/>
    </row>
    <row r="4151" spans="7:7">
      <c r="G4151"/>
    </row>
    <row r="4152" spans="7:7">
      <c r="G4152"/>
    </row>
    <row r="4153" spans="7:7">
      <c r="G4153"/>
    </row>
    <row r="4154" spans="7:7">
      <c r="G4154"/>
    </row>
    <row r="4155" spans="7:7">
      <c r="G4155"/>
    </row>
    <row r="4156" spans="7:7">
      <c r="G4156"/>
    </row>
    <row r="4157" spans="7:7">
      <c r="G4157"/>
    </row>
    <row r="4158" spans="7:7">
      <c r="G4158"/>
    </row>
    <row r="4159" spans="7:7">
      <c r="G4159"/>
    </row>
    <row r="4160" spans="7:7">
      <c r="G4160"/>
    </row>
    <row r="4161" spans="7:7">
      <c r="G4161"/>
    </row>
    <row r="4162" spans="7:7">
      <c r="G4162"/>
    </row>
    <row r="4163" spans="7:7">
      <c r="G4163"/>
    </row>
    <row r="4164" spans="7:7">
      <c r="G4164"/>
    </row>
    <row r="4165" spans="7:7">
      <c r="G4165"/>
    </row>
    <row r="4166" spans="7:7">
      <c r="G4166"/>
    </row>
    <row r="4167" spans="7:7">
      <c r="G4167"/>
    </row>
    <row r="4168" spans="7:7">
      <c r="G4168"/>
    </row>
    <row r="4169" spans="7:7">
      <c r="G4169"/>
    </row>
    <row r="4170" spans="7:7">
      <c r="G4170"/>
    </row>
    <row r="4171" spans="7:7">
      <c r="G4171"/>
    </row>
    <row r="4172" spans="7:7">
      <c r="G4172"/>
    </row>
    <row r="4173" spans="7:7">
      <c r="G4173"/>
    </row>
    <row r="4174" spans="7:7">
      <c r="G4174"/>
    </row>
    <row r="4175" spans="7:7">
      <c r="G4175"/>
    </row>
    <row r="4176" spans="7:7">
      <c r="G4176"/>
    </row>
    <row r="4177" spans="7:7">
      <c r="G4177"/>
    </row>
    <row r="4178" spans="7:7">
      <c r="G4178"/>
    </row>
    <row r="4179" spans="7:7">
      <c r="G4179"/>
    </row>
    <row r="4180" spans="7:7">
      <c r="G4180"/>
    </row>
    <row r="4181" spans="7:7">
      <c r="G4181"/>
    </row>
    <row r="4182" spans="7:7">
      <c r="G4182"/>
    </row>
    <row r="4183" spans="7:7">
      <c r="G4183"/>
    </row>
    <row r="4184" spans="7:7">
      <c r="G4184"/>
    </row>
    <row r="4185" spans="7:7">
      <c r="G4185"/>
    </row>
    <row r="4186" spans="7:7">
      <c r="G4186"/>
    </row>
    <row r="4187" spans="7:7">
      <c r="G4187"/>
    </row>
    <row r="4188" spans="7:7">
      <c r="G4188"/>
    </row>
    <row r="4189" spans="7:7">
      <c r="G4189"/>
    </row>
    <row r="4190" spans="7:7">
      <c r="G4190"/>
    </row>
    <row r="4191" spans="7:7">
      <c r="G4191"/>
    </row>
    <row r="4192" spans="7:7">
      <c r="G4192"/>
    </row>
    <row r="4193" spans="7:7">
      <c r="G4193"/>
    </row>
    <row r="4194" spans="7:7">
      <c r="G4194"/>
    </row>
    <row r="4195" spans="7:7">
      <c r="G4195"/>
    </row>
    <row r="4196" spans="7:7">
      <c r="G4196"/>
    </row>
    <row r="4197" spans="7:7">
      <c r="G4197"/>
    </row>
    <row r="4198" spans="7:7">
      <c r="G4198"/>
    </row>
    <row r="4199" spans="7:7">
      <c r="G4199"/>
    </row>
    <row r="4200" spans="7:7">
      <c r="G4200"/>
    </row>
    <row r="4201" spans="7:7">
      <c r="G4201"/>
    </row>
    <row r="4202" spans="7:7">
      <c r="G4202"/>
    </row>
    <row r="4203" spans="7:7">
      <c r="G4203"/>
    </row>
    <row r="4204" spans="7:7">
      <c r="G4204"/>
    </row>
    <row r="4205" spans="7:7">
      <c r="G4205"/>
    </row>
    <row r="4206" spans="7:7">
      <c r="G4206"/>
    </row>
    <row r="4207" spans="7:7">
      <c r="G4207"/>
    </row>
    <row r="4208" spans="7:7">
      <c r="G4208"/>
    </row>
    <row r="4209" spans="7:7">
      <c r="G4209"/>
    </row>
    <row r="4210" spans="7:7">
      <c r="G4210"/>
    </row>
    <row r="4211" spans="7:7">
      <c r="G4211"/>
    </row>
    <row r="4212" spans="7:7">
      <c r="G4212"/>
    </row>
    <row r="4213" spans="7:7">
      <c r="G4213"/>
    </row>
    <row r="4214" spans="7:7">
      <c r="G4214"/>
    </row>
    <row r="4215" spans="7:7">
      <c r="G4215"/>
    </row>
    <row r="4216" spans="7:7">
      <c r="G4216"/>
    </row>
    <row r="4217" spans="7:7">
      <c r="G4217"/>
    </row>
    <row r="4218" spans="7:7">
      <c r="G4218"/>
    </row>
    <row r="4219" spans="7:7">
      <c r="G4219"/>
    </row>
    <row r="4220" spans="7:7">
      <c r="G4220"/>
    </row>
    <row r="4221" spans="7:7">
      <c r="G4221"/>
    </row>
    <row r="4222" spans="7:7">
      <c r="G4222"/>
    </row>
    <row r="4223" spans="7:7">
      <c r="G4223"/>
    </row>
    <row r="4224" spans="7:7">
      <c r="G4224"/>
    </row>
    <row r="4225" spans="7:7">
      <c r="G4225"/>
    </row>
    <row r="4226" spans="7:7">
      <c r="G4226"/>
    </row>
    <row r="4227" spans="7:7">
      <c r="G4227"/>
    </row>
    <row r="4228" spans="7:7">
      <c r="G4228"/>
    </row>
    <row r="4229" spans="7:7">
      <c r="G4229"/>
    </row>
    <row r="4230" spans="7:7">
      <c r="G4230"/>
    </row>
    <row r="4231" spans="7:7">
      <c r="G4231"/>
    </row>
    <row r="4232" spans="7:7">
      <c r="G4232"/>
    </row>
    <row r="4233" spans="7:7">
      <c r="G4233"/>
    </row>
    <row r="4234" spans="7:7">
      <c r="G4234"/>
    </row>
    <row r="4235" spans="7:7">
      <c r="G4235"/>
    </row>
    <row r="4236" spans="7:7">
      <c r="G4236"/>
    </row>
    <row r="4237" spans="7:7">
      <c r="G4237"/>
    </row>
    <row r="4238" spans="7:7">
      <c r="G4238"/>
    </row>
    <row r="4239" spans="7:7">
      <c r="G4239"/>
    </row>
    <row r="4240" spans="7:7">
      <c r="G4240"/>
    </row>
    <row r="4241" spans="7:7">
      <c r="G4241"/>
    </row>
    <row r="4242" spans="7:7">
      <c r="G4242"/>
    </row>
    <row r="4243" spans="7:7">
      <c r="G4243"/>
    </row>
    <row r="4244" spans="7:7">
      <c r="G4244"/>
    </row>
    <row r="4245" spans="7:7">
      <c r="G4245"/>
    </row>
    <row r="4246" spans="7:7">
      <c r="G4246"/>
    </row>
    <row r="4247" spans="7:7">
      <c r="G4247"/>
    </row>
    <row r="4248" spans="7:7">
      <c r="G4248"/>
    </row>
    <row r="4249" spans="7:7">
      <c r="G4249"/>
    </row>
    <row r="4250" spans="7:7">
      <c r="G4250"/>
    </row>
    <row r="4251" spans="7:7">
      <c r="G4251"/>
    </row>
    <row r="4252" spans="7:7">
      <c r="G4252"/>
    </row>
    <row r="4253" spans="7:7">
      <c r="G4253"/>
    </row>
    <row r="4254" spans="7:7">
      <c r="G4254"/>
    </row>
    <row r="4255" spans="7:7">
      <c r="G4255"/>
    </row>
    <row r="4256" spans="7:7">
      <c r="G4256"/>
    </row>
    <row r="4257" spans="7:7">
      <c r="G4257"/>
    </row>
    <row r="4258" spans="7:7">
      <c r="G4258"/>
    </row>
    <row r="4259" spans="7:7">
      <c r="G4259"/>
    </row>
    <row r="4260" spans="7:7">
      <c r="G4260"/>
    </row>
    <row r="4261" spans="7:7">
      <c r="G4261"/>
    </row>
    <row r="4262" spans="7:7">
      <c r="G4262"/>
    </row>
    <row r="4263" spans="7:7">
      <c r="G4263"/>
    </row>
    <row r="4264" spans="7:7">
      <c r="G4264"/>
    </row>
    <row r="4265" spans="7:7">
      <c r="G4265"/>
    </row>
    <row r="4266" spans="7:7">
      <c r="G4266"/>
    </row>
    <row r="4267" spans="7:7">
      <c r="G4267"/>
    </row>
    <row r="4268" spans="7:7">
      <c r="G4268"/>
    </row>
    <row r="4269" spans="7:7">
      <c r="G4269"/>
    </row>
    <row r="4270" spans="7:7">
      <c r="G4270"/>
    </row>
    <row r="4271" spans="7:7">
      <c r="G4271"/>
    </row>
    <row r="4272" spans="7:7">
      <c r="G4272"/>
    </row>
    <row r="4273" spans="7:7">
      <c r="G4273"/>
    </row>
    <row r="4274" spans="7:7">
      <c r="G4274"/>
    </row>
    <row r="4275" spans="7:7">
      <c r="G4275"/>
    </row>
    <row r="4276" spans="7:7">
      <c r="G4276"/>
    </row>
    <row r="4277" spans="7:7">
      <c r="G4277"/>
    </row>
    <row r="4278" spans="7:7">
      <c r="G4278"/>
    </row>
    <row r="4279" spans="7:7">
      <c r="G4279"/>
    </row>
    <row r="4280" spans="7:7">
      <c r="G4280"/>
    </row>
    <row r="4281" spans="7:7">
      <c r="G4281"/>
    </row>
    <row r="4282" spans="7:7">
      <c r="G4282"/>
    </row>
    <row r="4283" spans="7:7">
      <c r="G4283"/>
    </row>
    <row r="4284" spans="7:7">
      <c r="G4284"/>
    </row>
    <row r="4285" spans="7:7">
      <c r="G4285"/>
    </row>
    <row r="4286" spans="7:7">
      <c r="G4286"/>
    </row>
    <row r="4287" spans="7:7">
      <c r="G4287"/>
    </row>
    <row r="4288" spans="7:7">
      <c r="G4288"/>
    </row>
    <row r="4289" spans="7:7">
      <c r="G4289"/>
    </row>
    <row r="4290" spans="7:7">
      <c r="G4290"/>
    </row>
    <row r="4291" spans="7:7">
      <c r="G4291"/>
    </row>
    <row r="4292" spans="7:7">
      <c r="G4292"/>
    </row>
    <row r="4293" spans="7:7">
      <c r="G4293"/>
    </row>
    <row r="4294" spans="7:7">
      <c r="G4294"/>
    </row>
    <row r="4295" spans="7:7">
      <c r="G4295"/>
    </row>
    <row r="4296" spans="7:7">
      <c r="G4296"/>
    </row>
    <row r="4297" spans="7:7">
      <c r="G4297"/>
    </row>
    <row r="4298" spans="7:7">
      <c r="G4298"/>
    </row>
    <row r="4299" spans="7:7">
      <c r="G4299"/>
    </row>
    <row r="4300" spans="7:7">
      <c r="G4300"/>
    </row>
    <row r="4301" spans="7:7">
      <c r="G4301"/>
    </row>
    <row r="4302" spans="7:7">
      <c r="G4302"/>
    </row>
    <row r="4303" spans="7:7">
      <c r="G4303"/>
    </row>
    <row r="4304" spans="7:7">
      <c r="G4304"/>
    </row>
    <row r="4305" spans="7:7">
      <c r="G4305"/>
    </row>
    <row r="4306" spans="7:7">
      <c r="G4306"/>
    </row>
    <row r="4307" spans="7:7">
      <c r="G4307"/>
    </row>
    <row r="4308" spans="7:7">
      <c r="G4308"/>
    </row>
    <row r="4309" spans="7:7">
      <c r="G4309"/>
    </row>
    <row r="4310" spans="7:7">
      <c r="G4310"/>
    </row>
    <row r="4311" spans="7:7">
      <c r="G4311"/>
    </row>
    <row r="4312" spans="7:7">
      <c r="G4312"/>
    </row>
    <row r="4313" spans="7:7">
      <c r="G4313"/>
    </row>
    <row r="4314" spans="7:7">
      <c r="G4314"/>
    </row>
    <row r="4315" spans="7:7">
      <c r="G4315"/>
    </row>
    <row r="4316" spans="7:7">
      <c r="G4316"/>
    </row>
    <row r="4317" spans="7:7">
      <c r="G4317"/>
    </row>
    <row r="4318" spans="7:7">
      <c r="G4318"/>
    </row>
    <row r="4319" spans="7:7">
      <c r="G4319"/>
    </row>
    <row r="4320" spans="7:7">
      <c r="G4320"/>
    </row>
    <row r="4321" spans="7:7">
      <c r="G4321"/>
    </row>
    <row r="4322" spans="7:7">
      <c r="G4322"/>
    </row>
    <row r="4323" spans="7:7">
      <c r="G4323"/>
    </row>
    <row r="4324" spans="7:7">
      <c r="G4324"/>
    </row>
    <row r="4325" spans="7:7">
      <c r="G4325"/>
    </row>
    <row r="4326" spans="7:7">
      <c r="G4326"/>
    </row>
    <row r="4327" spans="7:7">
      <c r="G4327"/>
    </row>
    <row r="4328" spans="7:7">
      <c r="G4328"/>
    </row>
    <row r="4329" spans="7:7">
      <c r="G4329"/>
    </row>
    <row r="4330" spans="7:7">
      <c r="G4330"/>
    </row>
    <row r="4331" spans="7:7">
      <c r="G4331"/>
    </row>
    <row r="4332" spans="7:7">
      <c r="G4332"/>
    </row>
    <row r="4333" spans="7:7">
      <c r="G4333"/>
    </row>
    <row r="4334" spans="7:7">
      <c r="G4334"/>
    </row>
    <row r="4335" spans="7:7">
      <c r="G4335"/>
    </row>
    <row r="4336" spans="7:7">
      <c r="G4336"/>
    </row>
    <row r="4337" spans="7:7">
      <c r="G4337"/>
    </row>
    <row r="4338" spans="7:7">
      <c r="G4338"/>
    </row>
    <row r="4339" spans="7:7">
      <c r="G4339"/>
    </row>
    <row r="4340" spans="7:7">
      <c r="G4340"/>
    </row>
    <row r="4341" spans="7:7">
      <c r="G4341"/>
    </row>
    <row r="4342" spans="7:7">
      <c r="G4342"/>
    </row>
    <row r="4343" spans="7:7">
      <c r="G4343"/>
    </row>
    <row r="4344" spans="7:7">
      <c r="G4344"/>
    </row>
    <row r="4345" spans="7:7">
      <c r="G4345"/>
    </row>
    <row r="4346" spans="7:7">
      <c r="G4346"/>
    </row>
    <row r="4347" spans="7:7">
      <c r="G4347"/>
    </row>
    <row r="4348" spans="7:7">
      <c r="G4348"/>
    </row>
    <row r="4349" spans="7:7">
      <c r="G4349"/>
    </row>
    <row r="4350" spans="7:7">
      <c r="G4350"/>
    </row>
    <row r="4351" spans="7:7">
      <c r="G4351"/>
    </row>
    <row r="4352" spans="7:7">
      <c r="G4352"/>
    </row>
    <row r="4353" spans="7:7">
      <c r="G4353"/>
    </row>
    <row r="4354" spans="7:7">
      <c r="G4354"/>
    </row>
    <row r="4355" spans="7:7">
      <c r="G4355"/>
    </row>
    <row r="4356" spans="7:7">
      <c r="G4356"/>
    </row>
    <row r="4357" spans="7:7">
      <c r="G4357"/>
    </row>
    <row r="4358" spans="7:7">
      <c r="G4358"/>
    </row>
    <row r="4359" spans="7:7">
      <c r="G4359"/>
    </row>
    <row r="4360" spans="7:7">
      <c r="G4360"/>
    </row>
    <row r="4361" spans="7:7">
      <c r="G4361"/>
    </row>
    <row r="4362" spans="7:7">
      <c r="G4362"/>
    </row>
    <row r="4363" spans="7:7">
      <c r="G4363"/>
    </row>
    <row r="4364" spans="7:7">
      <c r="G4364"/>
    </row>
    <row r="4365" spans="7:7">
      <c r="G4365"/>
    </row>
    <row r="4366" spans="7:7">
      <c r="G4366"/>
    </row>
    <row r="4367" spans="7:7">
      <c r="G4367"/>
    </row>
    <row r="4368" spans="7:7">
      <c r="G4368"/>
    </row>
    <row r="4369" spans="7:7">
      <c r="G4369"/>
    </row>
    <row r="4370" spans="7:7">
      <c r="G4370"/>
    </row>
    <row r="4371" spans="7:7">
      <c r="G4371"/>
    </row>
    <row r="4372" spans="7:7">
      <c r="G4372"/>
    </row>
    <row r="4373" spans="7:7">
      <c r="G4373"/>
    </row>
    <row r="4374" spans="7:7">
      <c r="G4374"/>
    </row>
    <row r="4375" spans="7:7">
      <c r="G4375"/>
    </row>
    <row r="4376" spans="7:7">
      <c r="G4376"/>
    </row>
    <row r="4377" spans="7:7">
      <c r="G4377"/>
    </row>
    <row r="4378" spans="7:7">
      <c r="G4378"/>
    </row>
    <row r="4379" spans="7:7">
      <c r="G4379"/>
    </row>
    <row r="4380" spans="7:7">
      <c r="G4380"/>
    </row>
    <row r="4381" spans="7:7">
      <c r="G4381"/>
    </row>
    <row r="4382" spans="7:7">
      <c r="G4382"/>
    </row>
    <row r="4383" spans="7:7">
      <c r="G4383"/>
    </row>
    <row r="4384" spans="7:7">
      <c r="G4384"/>
    </row>
    <row r="4385" spans="7:7">
      <c r="G4385"/>
    </row>
    <row r="4386" spans="7:7">
      <c r="G4386"/>
    </row>
    <row r="4387" spans="7:7">
      <c r="G4387"/>
    </row>
    <row r="4388" spans="7:7">
      <c r="G4388"/>
    </row>
    <row r="4389" spans="7:7">
      <c r="G4389"/>
    </row>
    <row r="4390" spans="7:7">
      <c r="G4390"/>
    </row>
    <row r="4391" spans="7:7">
      <c r="G4391"/>
    </row>
    <row r="4392" spans="7:7">
      <c r="G4392"/>
    </row>
    <row r="4393" spans="7:7">
      <c r="G4393"/>
    </row>
    <row r="4394" spans="7:7">
      <c r="G4394"/>
    </row>
    <row r="4395" spans="7:7">
      <c r="G4395"/>
    </row>
    <row r="4396" spans="7:7">
      <c r="G4396"/>
    </row>
    <row r="4397" spans="7:7">
      <c r="G4397"/>
    </row>
    <row r="4398" spans="7:7">
      <c r="G4398"/>
    </row>
    <row r="4399" spans="7:7">
      <c r="G4399"/>
    </row>
    <row r="4400" spans="7:7">
      <c r="G4400"/>
    </row>
    <row r="4401" spans="7:7">
      <c r="G4401"/>
    </row>
    <row r="4402" spans="7:7">
      <c r="G4402"/>
    </row>
    <row r="4403" spans="7:7">
      <c r="G4403"/>
    </row>
    <row r="4404" spans="7:7">
      <c r="G4404"/>
    </row>
    <row r="4405" spans="7:7">
      <c r="G4405"/>
    </row>
    <row r="4406" spans="7:7">
      <c r="G4406"/>
    </row>
    <row r="4407" spans="7:7">
      <c r="G4407"/>
    </row>
    <row r="4408" spans="7:7">
      <c r="G4408"/>
    </row>
    <row r="4409" spans="7:7">
      <c r="G4409"/>
    </row>
    <row r="4410" spans="7:7">
      <c r="G4410"/>
    </row>
    <row r="4411" spans="7:7">
      <c r="G4411"/>
    </row>
    <row r="4412" spans="7:7">
      <c r="G4412"/>
    </row>
    <row r="4413" spans="7:7">
      <c r="G4413"/>
    </row>
    <row r="4414" spans="7:7">
      <c r="G4414"/>
    </row>
    <row r="4415" spans="7:7">
      <c r="G4415"/>
    </row>
    <row r="4416" spans="7:7">
      <c r="G4416"/>
    </row>
    <row r="4417" spans="7:7">
      <c r="G4417"/>
    </row>
    <row r="4418" spans="7:7">
      <c r="G4418"/>
    </row>
    <row r="4419" spans="7:7">
      <c r="G4419"/>
    </row>
    <row r="4420" spans="7:7">
      <c r="G4420"/>
    </row>
    <row r="4421" spans="7:7">
      <c r="G4421"/>
    </row>
    <row r="4422" spans="7:7">
      <c r="G4422"/>
    </row>
    <row r="4423" spans="7:7">
      <c r="G4423"/>
    </row>
    <row r="4424" spans="7:7">
      <c r="G4424"/>
    </row>
    <row r="4425" spans="7:7">
      <c r="G4425"/>
    </row>
    <row r="4426" spans="7:7">
      <c r="G4426"/>
    </row>
    <row r="4427" spans="7:7">
      <c r="G4427"/>
    </row>
    <row r="4428" spans="7:7">
      <c r="G4428"/>
    </row>
    <row r="4429" spans="7:7">
      <c r="G4429"/>
    </row>
    <row r="4430" spans="7:7">
      <c r="G4430"/>
    </row>
    <row r="4431" spans="7:7">
      <c r="G4431"/>
    </row>
    <row r="4432" spans="7:7">
      <c r="G4432"/>
    </row>
    <row r="4433" spans="7:7">
      <c r="G4433"/>
    </row>
    <row r="4434" spans="7:7">
      <c r="G4434"/>
    </row>
    <row r="4435" spans="7:7">
      <c r="G4435"/>
    </row>
    <row r="4436" spans="7:7">
      <c r="G4436"/>
    </row>
    <row r="4437" spans="7:7">
      <c r="G4437"/>
    </row>
    <row r="4438" spans="7:7">
      <c r="G4438"/>
    </row>
    <row r="4439" spans="7:7">
      <c r="G4439"/>
    </row>
    <row r="4440" spans="7:7">
      <c r="G4440"/>
    </row>
    <row r="4441" spans="7:7">
      <c r="G4441"/>
    </row>
    <row r="4442" spans="7:7">
      <c r="G4442"/>
    </row>
    <row r="4443" spans="7:7">
      <c r="G4443"/>
    </row>
    <row r="4444" spans="7:7">
      <c r="G4444"/>
    </row>
    <row r="4445" spans="7:7">
      <c r="G4445"/>
    </row>
    <row r="4446" spans="7:7">
      <c r="G4446"/>
    </row>
    <row r="4447" spans="7:7">
      <c r="G4447"/>
    </row>
    <row r="4448" spans="7:7">
      <c r="G4448"/>
    </row>
    <row r="4449" spans="7:7">
      <c r="G4449"/>
    </row>
    <row r="4450" spans="7:7">
      <c r="G4450"/>
    </row>
    <row r="4451" spans="7:7">
      <c r="G4451"/>
    </row>
    <row r="4452" spans="7:7">
      <c r="G4452"/>
    </row>
    <row r="4453" spans="7:7">
      <c r="G4453"/>
    </row>
    <row r="4454" spans="7:7">
      <c r="G4454"/>
    </row>
    <row r="4455" spans="7:7">
      <c r="G4455"/>
    </row>
    <row r="4456" spans="7:7">
      <c r="G4456"/>
    </row>
    <row r="4457" spans="7:7">
      <c r="G4457"/>
    </row>
    <row r="4458" spans="7:7">
      <c r="G4458"/>
    </row>
    <row r="4459" spans="7:7">
      <c r="G4459"/>
    </row>
    <row r="4460" spans="7:7">
      <c r="G4460"/>
    </row>
    <row r="4461" spans="7:7">
      <c r="G4461"/>
    </row>
    <row r="4462" spans="7:7">
      <c r="G4462"/>
    </row>
    <row r="4463" spans="7:7">
      <c r="G4463"/>
    </row>
    <row r="4464" spans="7:7">
      <c r="G4464"/>
    </row>
    <row r="4465" spans="7:7">
      <c r="G4465"/>
    </row>
    <row r="4466" spans="7:7">
      <c r="G4466"/>
    </row>
    <row r="4467" spans="7:7">
      <c r="G4467"/>
    </row>
    <row r="4468" spans="7:7">
      <c r="G4468"/>
    </row>
    <row r="4469" spans="7:7">
      <c r="G4469"/>
    </row>
    <row r="4470" spans="7:7">
      <c r="G4470"/>
    </row>
    <row r="4471" spans="7:7">
      <c r="G4471"/>
    </row>
    <row r="4472" spans="7:7">
      <c r="G4472"/>
    </row>
    <row r="4473" spans="7:7">
      <c r="G4473"/>
    </row>
    <row r="4474" spans="7:7">
      <c r="G4474"/>
    </row>
    <row r="4475" spans="7:7">
      <c r="G4475"/>
    </row>
    <row r="4476" spans="7:7">
      <c r="G4476"/>
    </row>
    <row r="4477" spans="7:7">
      <c r="G4477"/>
    </row>
    <row r="4478" spans="7:7">
      <c r="G4478"/>
    </row>
    <row r="4479" spans="7:7">
      <c r="G4479"/>
    </row>
    <row r="4480" spans="7:7">
      <c r="G4480"/>
    </row>
    <row r="4481" spans="7:7">
      <c r="G4481"/>
    </row>
    <row r="4482" spans="7:7">
      <c r="G4482"/>
    </row>
    <row r="4483" spans="7:7">
      <c r="G4483"/>
    </row>
    <row r="4484" spans="7:7">
      <c r="G4484"/>
    </row>
    <row r="4485" spans="7:7">
      <c r="G4485"/>
    </row>
    <row r="4486" spans="7:7">
      <c r="G4486"/>
    </row>
    <row r="4487" spans="7:7">
      <c r="G4487"/>
    </row>
    <row r="4488" spans="7:7">
      <c r="G4488"/>
    </row>
    <row r="4489" spans="7:7">
      <c r="G4489"/>
    </row>
    <row r="4490" spans="7:7">
      <c r="G4490"/>
    </row>
    <row r="4491" spans="7:7">
      <c r="G4491"/>
    </row>
    <row r="4492" spans="7:7">
      <c r="G4492"/>
    </row>
    <row r="4493" spans="7:7">
      <c r="G4493"/>
    </row>
    <row r="4494" spans="7:7">
      <c r="G4494"/>
    </row>
    <row r="4495" spans="7:7">
      <c r="G4495"/>
    </row>
    <row r="4496" spans="7:7">
      <c r="G4496"/>
    </row>
    <row r="4497" spans="7:7">
      <c r="G4497"/>
    </row>
    <row r="4498" spans="7:7">
      <c r="G4498"/>
    </row>
    <row r="4499" spans="7:7">
      <c r="G4499"/>
    </row>
    <row r="4500" spans="7:7">
      <c r="G4500"/>
    </row>
    <row r="4501" spans="7:7">
      <c r="G4501"/>
    </row>
    <row r="4502" spans="7:7">
      <c r="G4502"/>
    </row>
    <row r="4503" spans="7:7">
      <c r="G4503"/>
    </row>
    <row r="4504" spans="7:7">
      <c r="G4504"/>
    </row>
    <row r="4505" spans="7:7">
      <c r="G4505"/>
    </row>
    <row r="4506" spans="7:7">
      <c r="G4506"/>
    </row>
    <row r="4507" spans="7:7">
      <c r="G4507"/>
    </row>
    <row r="4508" spans="7:7">
      <c r="G4508"/>
    </row>
    <row r="4509" spans="7:7">
      <c r="G4509"/>
    </row>
    <row r="4510" spans="7:7">
      <c r="G4510"/>
    </row>
    <row r="4511" spans="7:7">
      <c r="G4511"/>
    </row>
    <row r="4512" spans="7:7">
      <c r="G4512"/>
    </row>
    <row r="4513" spans="7:7">
      <c r="G4513"/>
    </row>
    <row r="4514" spans="7:7">
      <c r="G4514"/>
    </row>
    <row r="4515" spans="7:7">
      <c r="G4515"/>
    </row>
    <row r="4516" spans="7:7">
      <c r="G4516"/>
    </row>
    <row r="4517" spans="7:7">
      <c r="G4517"/>
    </row>
    <row r="4518" spans="7:7">
      <c r="G4518"/>
    </row>
    <row r="4519" spans="7:7">
      <c r="G4519"/>
    </row>
    <row r="4520" spans="7:7">
      <c r="G4520"/>
    </row>
    <row r="4521" spans="7:7">
      <c r="G4521"/>
    </row>
    <row r="4522" spans="7:7">
      <c r="G4522"/>
    </row>
    <row r="4523" spans="7:7">
      <c r="G4523"/>
    </row>
    <row r="4524" spans="7:7">
      <c r="G4524"/>
    </row>
    <row r="4525" spans="7:7">
      <c r="G4525"/>
    </row>
    <row r="4526" spans="7:7">
      <c r="G4526"/>
    </row>
    <row r="4527" spans="7:7">
      <c r="G4527"/>
    </row>
    <row r="4528" spans="7:7">
      <c r="G4528"/>
    </row>
    <row r="4529" spans="7:7">
      <c r="G4529"/>
    </row>
    <row r="4530" spans="7:7">
      <c r="G4530"/>
    </row>
    <row r="4531" spans="7:7">
      <c r="G4531"/>
    </row>
    <row r="4532" spans="7:7">
      <c r="G4532"/>
    </row>
    <row r="4533" spans="7:7">
      <c r="G4533"/>
    </row>
    <row r="4534" spans="7:7">
      <c r="G4534"/>
    </row>
    <row r="4535" spans="7:7">
      <c r="G4535"/>
    </row>
    <row r="4536" spans="7:7">
      <c r="G4536"/>
    </row>
    <row r="4537" spans="7:7">
      <c r="G4537"/>
    </row>
    <row r="4538" spans="7:7">
      <c r="G4538"/>
    </row>
    <row r="4539" spans="7:7">
      <c r="G4539"/>
    </row>
    <row r="4540" spans="7:7">
      <c r="G4540"/>
    </row>
    <row r="4541" spans="7:7">
      <c r="G4541"/>
    </row>
    <row r="4542" spans="7:7">
      <c r="G4542"/>
    </row>
    <row r="4543" spans="7:7">
      <c r="G4543"/>
    </row>
    <row r="4544" spans="7:7">
      <c r="G4544"/>
    </row>
    <row r="4545" spans="7:7">
      <c r="G4545"/>
    </row>
    <row r="4546" spans="7:7">
      <c r="G4546"/>
    </row>
    <row r="4547" spans="7:7">
      <c r="G4547"/>
    </row>
    <row r="4548" spans="7:7">
      <c r="G4548"/>
    </row>
    <row r="4549" spans="7:7">
      <c r="G4549"/>
    </row>
    <row r="4550" spans="7:7">
      <c r="G4550"/>
    </row>
    <row r="4551" spans="7:7">
      <c r="G4551"/>
    </row>
    <row r="4552" spans="7:7">
      <c r="G4552"/>
    </row>
    <row r="4553" spans="7:7">
      <c r="G4553"/>
    </row>
    <row r="4554" spans="7:7">
      <c r="G4554"/>
    </row>
    <row r="4555" spans="7:7">
      <c r="G4555"/>
    </row>
    <row r="4556" spans="7:7">
      <c r="G4556"/>
    </row>
    <row r="4557" spans="7:7">
      <c r="G4557"/>
    </row>
    <row r="4558" spans="7:7">
      <c r="G4558"/>
    </row>
    <row r="4559" spans="7:7">
      <c r="G4559"/>
    </row>
    <row r="4560" spans="7:7">
      <c r="G4560"/>
    </row>
    <row r="4561" spans="7:7">
      <c r="G4561"/>
    </row>
    <row r="4562" spans="7:7">
      <c r="G4562"/>
    </row>
    <row r="4563" spans="7:7">
      <c r="G4563"/>
    </row>
    <row r="4564" spans="7:7">
      <c r="G4564"/>
    </row>
    <row r="4565" spans="7:7">
      <c r="G4565"/>
    </row>
    <row r="4566" spans="7:7">
      <c r="G4566"/>
    </row>
    <row r="4567" spans="7:7">
      <c r="G4567"/>
    </row>
    <row r="4568" spans="7:7">
      <c r="G4568"/>
    </row>
    <row r="4569" spans="7:7">
      <c r="G4569"/>
    </row>
    <row r="4570" spans="7:7">
      <c r="G4570"/>
    </row>
    <row r="4571" spans="7:7">
      <c r="G4571"/>
    </row>
    <row r="4572" spans="7:7">
      <c r="G4572"/>
    </row>
    <row r="4573" spans="7:7">
      <c r="G4573"/>
    </row>
    <row r="4574" spans="7:7">
      <c r="G4574"/>
    </row>
    <row r="4575" spans="7:7">
      <c r="G4575"/>
    </row>
    <row r="4576" spans="7:7">
      <c r="G4576"/>
    </row>
    <row r="4577" spans="7:7">
      <c r="G4577"/>
    </row>
    <row r="4578" spans="7:7">
      <c r="G4578"/>
    </row>
    <row r="4579" spans="7:7">
      <c r="G4579"/>
    </row>
    <row r="4580" spans="7:7">
      <c r="G4580"/>
    </row>
    <row r="4581" spans="7:7">
      <c r="G4581"/>
    </row>
    <row r="4582" spans="7:7">
      <c r="G4582"/>
    </row>
    <row r="4583" spans="7:7">
      <c r="G4583"/>
    </row>
    <row r="4584" spans="7:7">
      <c r="G4584"/>
    </row>
    <row r="4585" spans="7:7">
      <c r="G4585"/>
    </row>
    <row r="4586" spans="7:7">
      <c r="G4586"/>
    </row>
    <row r="4587" spans="7:7">
      <c r="G4587"/>
    </row>
    <row r="4588" spans="7:7">
      <c r="G4588"/>
    </row>
    <row r="4589" spans="7:7">
      <c r="G4589"/>
    </row>
    <row r="4590" spans="7:7">
      <c r="G4590"/>
    </row>
    <row r="4591" spans="7:7">
      <c r="G4591"/>
    </row>
    <row r="4592" spans="7:7">
      <c r="G4592"/>
    </row>
    <row r="4593" spans="7:7">
      <c r="G4593"/>
    </row>
    <row r="4594" spans="7:7">
      <c r="G4594"/>
    </row>
    <row r="4595" spans="7:7">
      <c r="G4595"/>
    </row>
    <row r="4596" spans="7:7">
      <c r="G4596"/>
    </row>
    <row r="4597" spans="7:7">
      <c r="G4597"/>
    </row>
    <row r="4598" spans="7:7">
      <c r="G4598"/>
    </row>
    <row r="4599" spans="7:7">
      <c r="G4599"/>
    </row>
    <row r="4600" spans="7:7">
      <c r="G4600"/>
    </row>
    <row r="4601" spans="7:7">
      <c r="G4601"/>
    </row>
    <row r="4602" spans="7:7">
      <c r="G4602"/>
    </row>
    <row r="4603" spans="7:7">
      <c r="G4603"/>
    </row>
    <row r="4604" spans="7:7">
      <c r="G4604"/>
    </row>
    <row r="4605" spans="7:7">
      <c r="G4605"/>
    </row>
    <row r="4606" spans="7:7">
      <c r="G4606"/>
    </row>
    <row r="4607" spans="7:7">
      <c r="G4607"/>
    </row>
    <row r="4608" spans="7:7">
      <c r="G4608"/>
    </row>
    <row r="4609" spans="7:7">
      <c r="G4609"/>
    </row>
    <row r="4610" spans="7:7">
      <c r="G4610"/>
    </row>
    <row r="4611" spans="7:7">
      <c r="G4611"/>
    </row>
    <row r="4612" spans="7:7">
      <c r="G4612"/>
    </row>
    <row r="4613" spans="7:7">
      <c r="G4613"/>
    </row>
    <row r="4614" spans="7:7">
      <c r="G4614"/>
    </row>
    <row r="4615" spans="7:7">
      <c r="G4615"/>
    </row>
    <row r="4616" spans="7:7">
      <c r="G4616"/>
    </row>
    <row r="4617" spans="7:7">
      <c r="G4617"/>
    </row>
    <row r="4618" spans="7:7">
      <c r="G4618"/>
    </row>
    <row r="4619" spans="7:7">
      <c r="G4619"/>
    </row>
    <row r="4620" spans="7:7">
      <c r="G4620"/>
    </row>
    <row r="4621" spans="7:7">
      <c r="G4621"/>
    </row>
    <row r="4622" spans="7:7">
      <c r="G4622"/>
    </row>
    <row r="4623" spans="7:7">
      <c r="G4623"/>
    </row>
    <row r="4624" spans="7:7">
      <c r="G4624"/>
    </row>
    <row r="4625" spans="7:7">
      <c r="G4625"/>
    </row>
    <row r="4626" spans="7:7">
      <c r="G4626"/>
    </row>
    <row r="4627" spans="7:7">
      <c r="G4627"/>
    </row>
    <row r="4628" spans="7:7">
      <c r="G4628"/>
    </row>
    <row r="4629" spans="7:7">
      <c r="G4629"/>
    </row>
    <row r="4630" spans="7:7">
      <c r="G4630"/>
    </row>
    <row r="4631" spans="7:7">
      <c r="G4631"/>
    </row>
    <row r="4632" spans="7:7">
      <c r="G4632"/>
    </row>
    <row r="4633" spans="7:7">
      <c r="G4633"/>
    </row>
    <row r="4634" spans="7:7">
      <c r="G4634"/>
    </row>
    <row r="4635" spans="7:7">
      <c r="G4635"/>
    </row>
    <row r="4636" spans="7:7">
      <c r="G4636"/>
    </row>
    <row r="4637" spans="7:7">
      <c r="G4637"/>
    </row>
    <row r="4638" spans="7:7">
      <c r="G4638"/>
    </row>
    <row r="4639" spans="7:7">
      <c r="G4639"/>
    </row>
    <row r="4640" spans="7:7">
      <c r="G4640"/>
    </row>
    <row r="4641" spans="7:7">
      <c r="G4641"/>
    </row>
    <row r="4642" spans="7:7">
      <c r="G4642"/>
    </row>
    <row r="4643" spans="7:7">
      <c r="G4643"/>
    </row>
    <row r="4644" spans="7:7">
      <c r="G4644"/>
    </row>
    <row r="4645" spans="7:7">
      <c r="G4645"/>
    </row>
    <row r="4646" spans="7:7">
      <c r="G4646"/>
    </row>
    <row r="4647" spans="7:7">
      <c r="G4647"/>
    </row>
    <row r="4648" spans="7:7">
      <c r="G4648"/>
    </row>
    <row r="4649" spans="7:7">
      <c r="G4649"/>
    </row>
    <row r="4650" spans="7:7">
      <c r="G4650"/>
    </row>
    <row r="4651" spans="7:7">
      <c r="G4651"/>
    </row>
    <row r="4652" spans="7:7">
      <c r="G4652"/>
    </row>
    <row r="4653" spans="7:7">
      <c r="G4653"/>
    </row>
    <row r="4654" spans="7:7">
      <c r="G4654"/>
    </row>
    <row r="4655" spans="7:7">
      <c r="G4655"/>
    </row>
    <row r="4656" spans="7:7">
      <c r="G4656"/>
    </row>
    <row r="4657" spans="7:7">
      <c r="G4657"/>
    </row>
    <row r="4658" spans="7:7">
      <c r="G4658"/>
    </row>
    <row r="4659" spans="7:7">
      <c r="G4659"/>
    </row>
    <row r="4660" spans="7:7">
      <c r="G4660"/>
    </row>
    <row r="4661" spans="7:7">
      <c r="G4661"/>
    </row>
    <row r="4662" spans="7:7">
      <c r="G4662"/>
    </row>
    <row r="4663" spans="7:7">
      <c r="G4663"/>
    </row>
    <row r="4664" spans="7:7">
      <c r="G4664"/>
    </row>
    <row r="4665" spans="7:7">
      <c r="G4665"/>
    </row>
    <row r="4666" spans="7:7">
      <c r="G4666"/>
    </row>
    <row r="4667" spans="7:7">
      <c r="G4667"/>
    </row>
    <row r="4668" spans="7:7">
      <c r="G4668"/>
    </row>
    <row r="4669" spans="7:7">
      <c r="G4669"/>
    </row>
    <row r="4670" spans="7:7">
      <c r="G4670"/>
    </row>
    <row r="4671" spans="7:7">
      <c r="G4671"/>
    </row>
    <row r="4672" spans="7:7">
      <c r="G4672"/>
    </row>
    <row r="4673" spans="7:7">
      <c r="G4673"/>
    </row>
    <row r="4674" spans="7:7">
      <c r="G4674"/>
    </row>
    <row r="4675" spans="7:7">
      <c r="G4675"/>
    </row>
    <row r="4676" spans="7:7">
      <c r="G4676"/>
    </row>
    <row r="4677" spans="7:7">
      <c r="G4677"/>
    </row>
    <row r="4678" spans="7:7">
      <c r="G4678"/>
    </row>
    <row r="4679" spans="7:7">
      <c r="G4679"/>
    </row>
    <row r="4680" spans="7:7">
      <c r="G4680"/>
    </row>
    <row r="4681" spans="7:7">
      <c r="G4681"/>
    </row>
    <row r="4682" spans="7:7">
      <c r="G4682"/>
    </row>
    <row r="4683" spans="7:7">
      <c r="G4683"/>
    </row>
    <row r="4684" spans="7:7">
      <c r="G4684"/>
    </row>
    <row r="4685" spans="7:7">
      <c r="G4685"/>
    </row>
    <row r="4686" spans="7:7">
      <c r="G4686"/>
    </row>
    <row r="4687" spans="7:7">
      <c r="G4687"/>
    </row>
    <row r="4688" spans="7:7">
      <c r="G4688"/>
    </row>
    <row r="4689" spans="7:7">
      <c r="G4689"/>
    </row>
    <row r="4690" spans="7:7">
      <c r="G4690"/>
    </row>
    <row r="4691" spans="7:7">
      <c r="G4691"/>
    </row>
    <row r="4692" spans="7:7">
      <c r="G4692"/>
    </row>
    <row r="4693" spans="7:7">
      <c r="G4693"/>
    </row>
    <row r="4694" spans="7:7">
      <c r="G4694"/>
    </row>
    <row r="4695" spans="7:7">
      <c r="G4695"/>
    </row>
    <row r="4696" spans="7:7">
      <c r="G4696"/>
    </row>
    <row r="4697" spans="7:7">
      <c r="G4697"/>
    </row>
    <row r="4698" spans="7:7">
      <c r="G4698"/>
    </row>
    <row r="4699" spans="7:7">
      <c r="G4699"/>
    </row>
    <row r="4700" spans="7:7">
      <c r="G4700"/>
    </row>
    <row r="4701" spans="7:7">
      <c r="G4701"/>
    </row>
    <row r="4702" spans="7:7">
      <c r="G4702"/>
    </row>
    <row r="4703" spans="7:7">
      <c r="G4703"/>
    </row>
    <row r="4704" spans="7:7">
      <c r="G4704"/>
    </row>
    <row r="4705" spans="7:7">
      <c r="G4705"/>
    </row>
    <row r="4706" spans="7:7">
      <c r="G4706"/>
    </row>
    <row r="4707" spans="7:7">
      <c r="G4707"/>
    </row>
    <row r="4708" spans="7:7">
      <c r="G4708"/>
    </row>
    <row r="4709" spans="7:7">
      <c r="G4709"/>
    </row>
    <row r="4710" spans="7:7">
      <c r="G4710"/>
    </row>
    <row r="4711" spans="7:7">
      <c r="G4711"/>
    </row>
    <row r="4712" spans="7:7">
      <c r="G4712"/>
    </row>
    <row r="4713" spans="7:7">
      <c r="G4713"/>
    </row>
    <row r="4714" spans="7:7">
      <c r="G4714"/>
    </row>
    <row r="4715" spans="7:7">
      <c r="G4715"/>
    </row>
    <row r="4716" spans="7:7">
      <c r="G4716"/>
    </row>
    <row r="4717" spans="7:7">
      <c r="G4717"/>
    </row>
    <row r="4718" spans="7:7">
      <c r="G4718"/>
    </row>
    <row r="4719" spans="7:7">
      <c r="G4719"/>
    </row>
    <row r="4720" spans="7:7">
      <c r="G4720"/>
    </row>
    <row r="4721" spans="7:7">
      <c r="G4721"/>
    </row>
    <row r="4722" spans="7:7">
      <c r="G4722"/>
    </row>
    <row r="4723" spans="7:7">
      <c r="G4723"/>
    </row>
    <row r="4724" spans="7:7">
      <c r="G4724"/>
    </row>
    <row r="4725" spans="7:7">
      <c r="G4725"/>
    </row>
    <row r="4726" spans="7:7">
      <c r="G4726"/>
    </row>
    <row r="4727" spans="7:7">
      <c r="G4727"/>
    </row>
    <row r="4728" spans="7:7">
      <c r="G4728"/>
    </row>
    <row r="4729" spans="7:7">
      <c r="G4729"/>
    </row>
    <row r="4730" spans="7:7">
      <c r="G4730"/>
    </row>
    <row r="4731" spans="7:7">
      <c r="G4731"/>
    </row>
    <row r="4732" spans="7:7">
      <c r="G4732"/>
    </row>
    <row r="4733" spans="7:7">
      <c r="G4733"/>
    </row>
    <row r="4734" spans="7:7">
      <c r="G4734"/>
    </row>
    <row r="4735" spans="7:7">
      <c r="G4735"/>
    </row>
    <row r="4736" spans="7:7">
      <c r="G4736"/>
    </row>
    <row r="4737" spans="7:7">
      <c r="G4737"/>
    </row>
    <row r="4738" spans="7:7">
      <c r="G4738"/>
    </row>
    <row r="4739" spans="7:7">
      <c r="G4739"/>
    </row>
    <row r="4740" spans="7:7">
      <c r="G4740"/>
    </row>
    <row r="4741" spans="7:7">
      <c r="G4741"/>
    </row>
    <row r="4742" spans="7:7">
      <c r="G4742"/>
    </row>
    <row r="4743" spans="7:7">
      <c r="G4743"/>
    </row>
    <row r="4744" spans="7:7">
      <c r="G4744"/>
    </row>
    <row r="4745" spans="7:7">
      <c r="G4745"/>
    </row>
    <row r="4746" spans="7:7">
      <c r="G4746"/>
    </row>
    <row r="4747" spans="7:7">
      <c r="G4747"/>
    </row>
    <row r="4748" spans="7:7">
      <c r="G4748"/>
    </row>
    <row r="4749" spans="7:7">
      <c r="G4749"/>
    </row>
    <row r="4750" spans="7:7">
      <c r="G4750"/>
    </row>
    <row r="4751" spans="7:7">
      <c r="G4751"/>
    </row>
    <row r="4752" spans="7:7">
      <c r="G4752"/>
    </row>
    <row r="4753" spans="7:7">
      <c r="G4753"/>
    </row>
    <row r="4754" spans="7:7">
      <c r="G4754"/>
    </row>
    <row r="4755" spans="7:7">
      <c r="G4755"/>
    </row>
    <row r="4756" spans="7:7">
      <c r="G4756"/>
    </row>
    <row r="4757" spans="7:7">
      <c r="G4757"/>
    </row>
    <row r="4758" spans="7:7">
      <c r="G4758"/>
    </row>
    <row r="4759" spans="7:7">
      <c r="G4759"/>
    </row>
    <row r="4760" spans="7:7">
      <c r="G4760"/>
    </row>
    <row r="4761" spans="7:7">
      <c r="G4761"/>
    </row>
    <row r="4762" spans="7:7">
      <c r="G4762"/>
    </row>
    <row r="4763" spans="7:7">
      <c r="G4763"/>
    </row>
    <row r="4764" spans="7:7">
      <c r="G4764"/>
    </row>
    <row r="4765" spans="7:7">
      <c r="G4765"/>
    </row>
    <row r="4766" spans="7:7">
      <c r="G4766"/>
    </row>
    <row r="4767" spans="7:7">
      <c r="G4767"/>
    </row>
    <row r="4768" spans="7:7">
      <c r="G4768"/>
    </row>
    <row r="4769" spans="7:7">
      <c r="G4769"/>
    </row>
    <row r="4770" spans="7:7">
      <c r="G4770"/>
    </row>
    <row r="4771" spans="7:7">
      <c r="G4771"/>
    </row>
    <row r="4772" spans="7:7">
      <c r="G4772"/>
    </row>
    <row r="4773" spans="7:7">
      <c r="G4773"/>
    </row>
    <row r="4774" spans="7:7">
      <c r="G4774"/>
    </row>
    <row r="4775" spans="7:7">
      <c r="G4775"/>
    </row>
    <row r="4776" spans="7:7">
      <c r="G4776"/>
    </row>
    <row r="4777" spans="7:7">
      <c r="G4777"/>
    </row>
    <row r="4778" spans="7:7">
      <c r="G4778"/>
    </row>
    <row r="4779" spans="7:7">
      <c r="G4779"/>
    </row>
    <row r="4780" spans="7:7">
      <c r="G4780"/>
    </row>
    <row r="4781" spans="7:7">
      <c r="G4781"/>
    </row>
    <row r="4782" spans="7:7">
      <c r="G4782"/>
    </row>
    <row r="4783" spans="7:7">
      <c r="G4783"/>
    </row>
    <row r="4784" spans="7:7">
      <c r="G4784"/>
    </row>
    <row r="4785" spans="7:7">
      <c r="G4785"/>
    </row>
    <row r="4786" spans="7:7">
      <c r="G4786"/>
    </row>
    <row r="4787" spans="7:7">
      <c r="G4787"/>
    </row>
    <row r="4788" spans="7:7">
      <c r="G4788"/>
    </row>
    <row r="4789" spans="7:7">
      <c r="G4789"/>
    </row>
    <row r="4790" spans="7:7">
      <c r="G4790"/>
    </row>
    <row r="4791" spans="7:7">
      <c r="G4791"/>
    </row>
    <row r="4792" spans="7:7">
      <c r="G4792"/>
    </row>
    <row r="4793" spans="7:7">
      <c r="G4793"/>
    </row>
    <row r="4794" spans="7:7">
      <c r="G4794"/>
    </row>
    <row r="4795" spans="7:7">
      <c r="G4795"/>
    </row>
    <row r="4796" spans="7:7">
      <c r="G4796"/>
    </row>
    <row r="4797" spans="7:7">
      <c r="G4797"/>
    </row>
    <row r="4798" spans="7:7">
      <c r="G4798"/>
    </row>
    <row r="4799" spans="7:7">
      <c r="G4799"/>
    </row>
    <row r="4800" spans="7:7">
      <c r="G4800"/>
    </row>
    <row r="4801" spans="7:7">
      <c r="G4801"/>
    </row>
    <row r="4802" spans="7:7">
      <c r="G4802"/>
    </row>
    <row r="4803" spans="7:7">
      <c r="G4803"/>
    </row>
    <row r="4804" spans="7:7">
      <c r="G4804"/>
    </row>
    <row r="4805" spans="7:7">
      <c r="G4805"/>
    </row>
    <row r="4806" spans="7:7">
      <c r="G4806"/>
    </row>
    <row r="4807" spans="7:7">
      <c r="G4807"/>
    </row>
    <row r="4808" spans="7:7">
      <c r="G4808"/>
    </row>
    <row r="4809" spans="7:7">
      <c r="G4809"/>
    </row>
    <row r="4810" spans="7:7">
      <c r="G4810"/>
    </row>
    <row r="4811" spans="7:7">
      <c r="G4811"/>
    </row>
    <row r="4812" spans="7:7">
      <c r="G4812"/>
    </row>
    <row r="4813" spans="7:7">
      <c r="G4813"/>
    </row>
    <row r="4814" spans="7:7">
      <c r="G4814"/>
    </row>
    <row r="4815" spans="7:7">
      <c r="G4815"/>
    </row>
    <row r="4816" spans="7:7">
      <c r="G4816"/>
    </row>
    <row r="4817" spans="7:7">
      <c r="G4817"/>
    </row>
    <row r="4818" spans="7:7">
      <c r="G4818"/>
    </row>
    <row r="4819" spans="7:7">
      <c r="G4819"/>
    </row>
    <row r="4820" spans="7:7">
      <c r="G4820"/>
    </row>
    <row r="4821" spans="7:7">
      <c r="G4821"/>
    </row>
    <row r="4822" spans="7:7">
      <c r="G4822"/>
    </row>
    <row r="4823" spans="7:7">
      <c r="G4823"/>
    </row>
    <row r="4824" spans="7:7">
      <c r="G4824"/>
    </row>
    <row r="4825" spans="7:7">
      <c r="G4825"/>
    </row>
    <row r="4826" spans="7:7">
      <c r="G4826"/>
    </row>
    <row r="4827" spans="7:7">
      <c r="G4827"/>
    </row>
    <row r="4828" spans="7:7">
      <c r="G4828"/>
    </row>
    <row r="4829" spans="7:7">
      <c r="G4829"/>
    </row>
    <row r="4830" spans="7:7">
      <c r="G4830"/>
    </row>
    <row r="4831" spans="7:7">
      <c r="G4831"/>
    </row>
    <row r="4832" spans="7:7">
      <c r="G4832"/>
    </row>
    <row r="4833" spans="7:7">
      <c r="G4833"/>
    </row>
    <row r="4834" spans="7:7">
      <c r="G4834"/>
    </row>
    <row r="4835" spans="7:7">
      <c r="G4835"/>
    </row>
    <row r="4836" spans="7:7">
      <c r="G4836"/>
    </row>
    <row r="4837" spans="7:7">
      <c r="G4837"/>
    </row>
    <row r="4838" spans="7:7">
      <c r="G4838"/>
    </row>
    <row r="4839" spans="7:7">
      <c r="G4839"/>
    </row>
    <row r="4840" spans="7:7">
      <c r="G4840"/>
    </row>
    <row r="4841" spans="7:7">
      <c r="G4841"/>
    </row>
    <row r="4842" spans="7:7">
      <c r="G4842"/>
    </row>
    <row r="4843" spans="7:7">
      <c r="G4843"/>
    </row>
    <row r="4844" spans="7:7">
      <c r="G4844"/>
    </row>
    <row r="4845" spans="7:7">
      <c r="G4845"/>
    </row>
    <row r="4846" spans="7:7">
      <c r="G4846"/>
    </row>
    <row r="4847" spans="7:7">
      <c r="G4847"/>
    </row>
    <row r="4848" spans="7:7">
      <c r="G4848"/>
    </row>
    <row r="4849" spans="7:7">
      <c r="G4849"/>
    </row>
    <row r="4850" spans="7:7">
      <c r="G4850"/>
    </row>
    <row r="4851" spans="7:7">
      <c r="G4851"/>
    </row>
    <row r="4852" spans="7:7">
      <c r="G4852"/>
    </row>
    <row r="4853" spans="7:7">
      <c r="G4853"/>
    </row>
    <row r="4854" spans="7:7">
      <c r="G4854"/>
    </row>
    <row r="4855" spans="7:7">
      <c r="G4855"/>
    </row>
    <row r="4856" spans="7:7">
      <c r="G4856"/>
    </row>
    <row r="4857" spans="7:7">
      <c r="G4857"/>
    </row>
    <row r="4858" spans="7:7">
      <c r="G4858"/>
    </row>
    <row r="4859" spans="7:7">
      <c r="G4859"/>
    </row>
    <row r="4860" spans="7:7">
      <c r="G4860"/>
    </row>
    <row r="4861" spans="7:7">
      <c r="G4861"/>
    </row>
    <row r="4862" spans="7:7">
      <c r="G4862"/>
    </row>
    <row r="4863" spans="7:7">
      <c r="G4863"/>
    </row>
    <row r="4864" spans="7:7">
      <c r="G4864"/>
    </row>
    <row r="4865" spans="7:7">
      <c r="G4865"/>
    </row>
    <row r="4866" spans="7:7">
      <c r="G4866"/>
    </row>
    <row r="4867" spans="7:7">
      <c r="G4867"/>
    </row>
    <row r="4868" spans="7:7">
      <c r="G4868"/>
    </row>
    <row r="4869" spans="7:7">
      <c r="G4869"/>
    </row>
    <row r="4870" spans="7:7">
      <c r="G4870"/>
    </row>
    <row r="4871" spans="7:7">
      <c r="G4871"/>
    </row>
    <row r="4872" spans="7:7">
      <c r="G4872"/>
    </row>
    <row r="4873" spans="7:7">
      <c r="G4873"/>
    </row>
    <row r="4874" spans="7:7">
      <c r="G4874"/>
    </row>
    <row r="4875" spans="7:7">
      <c r="G4875"/>
    </row>
    <row r="4876" spans="7:7">
      <c r="G4876"/>
    </row>
    <row r="4877" spans="7:7">
      <c r="G4877"/>
    </row>
    <row r="4878" spans="7:7">
      <c r="G4878"/>
    </row>
    <row r="4879" spans="7:7">
      <c r="G4879"/>
    </row>
    <row r="4880" spans="7:7">
      <c r="G4880"/>
    </row>
    <row r="4881" spans="7:7">
      <c r="G4881"/>
    </row>
    <row r="4882" spans="7:7">
      <c r="G4882"/>
    </row>
    <row r="4883" spans="7:7">
      <c r="G4883"/>
    </row>
    <row r="4884" spans="7:7">
      <c r="G4884"/>
    </row>
    <row r="4885" spans="7:7">
      <c r="G4885"/>
    </row>
    <row r="4886" spans="7:7">
      <c r="G4886"/>
    </row>
    <row r="4887" spans="7:7">
      <c r="G4887"/>
    </row>
    <row r="4888" spans="7:7">
      <c r="G4888"/>
    </row>
    <row r="4889" spans="7:7">
      <c r="G4889"/>
    </row>
    <row r="4890" spans="7:7">
      <c r="G4890"/>
    </row>
    <row r="4891" spans="7:7">
      <c r="G4891"/>
    </row>
    <row r="4892" spans="7:7">
      <c r="G4892"/>
    </row>
    <row r="4893" spans="7:7">
      <c r="G4893"/>
    </row>
    <row r="4894" spans="7:7">
      <c r="G4894"/>
    </row>
    <row r="4895" spans="7:7">
      <c r="G4895"/>
    </row>
    <row r="4896" spans="7:7">
      <c r="G4896"/>
    </row>
    <row r="4897" spans="7:7">
      <c r="G4897"/>
    </row>
    <row r="4898" spans="7:7">
      <c r="G4898"/>
    </row>
    <row r="4899" spans="7:7">
      <c r="G4899"/>
    </row>
    <row r="4900" spans="7:7">
      <c r="G4900"/>
    </row>
    <row r="4901" spans="7:7">
      <c r="G4901"/>
    </row>
    <row r="4902" spans="7:7">
      <c r="G4902"/>
    </row>
    <row r="4903" spans="7:7">
      <c r="G4903"/>
    </row>
    <row r="4904" spans="7:7">
      <c r="G4904"/>
    </row>
    <row r="4905" spans="7:7">
      <c r="G4905"/>
    </row>
    <row r="4906" spans="7:7">
      <c r="G4906"/>
    </row>
    <row r="4907" spans="7:7">
      <c r="G4907"/>
    </row>
    <row r="4908" spans="7:7">
      <c r="G4908"/>
    </row>
    <row r="4909" spans="7:7">
      <c r="G4909"/>
    </row>
    <row r="4910" spans="7:7">
      <c r="G4910"/>
    </row>
    <row r="4911" spans="7:7">
      <c r="G4911"/>
    </row>
    <row r="4912" spans="7:7">
      <c r="G4912"/>
    </row>
    <row r="4913" spans="7:7">
      <c r="G4913"/>
    </row>
    <row r="4914" spans="7:7">
      <c r="G4914"/>
    </row>
    <row r="4915" spans="7:7">
      <c r="G4915"/>
    </row>
    <row r="4916" spans="7:7">
      <c r="G4916"/>
    </row>
    <row r="4917" spans="7:7">
      <c r="G4917"/>
    </row>
    <row r="4918" spans="7:7">
      <c r="G4918"/>
    </row>
    <row r="4919" spans="7:7">
      <c r="G4919"/>
    </row>
    <row r="4920" spans="7:7">
      <c r="G4920"/>
    </row>
    <row r="4921" spans="7:7">
      <c r="G4921"/>
    </row>
    <row r="4922" spans="7:7">
      <c r="G4922"/>
    </row>
    <row r="4923" spans="7:7">
      <c r="G4923"/>
    </row>
    <row r="4924" spans="7:7">
      <c r="G4924"/>
    </row>
    <row r="4925" spans="7:7">
      <c r="G4925"/>
    </row>
    <row r="4926" spans="7:7">
      <c r="G4926"/>
    </row>
    <row r="4927" spans="7:7">
      <c r="G4927"/>
    </row>
    <row r="4928" spans="7:7">
      <c r="G4928"/>
    </row>
    <row r="4929" spans="7:7">
      <c r="G4929"/>
    </row>
    <row r="4930" spans="7:7">
      <c r="G4930"/>
    </row>
    <row r="4931" spans="7:7">
      <c r="G4931"/>
    </row>
    <row r="4932" spans="7:7">
      <c r="G4932"/>
    </row>
    <row r="4933" spans="7:7">
      <c r="G4933"/>
    </row>
    <row r="4934" spans="7:7">
      <c r="G4934"/>
    </row>
    <row r="4935" spans="7:7">
      <c r="G4935"/>
    </row>
    <row r="4936" spans="7:7">
      <c r="G4936"/>
    </row>
    <row r="4937" spans="7:7">
      <c r="G4937"/>
    </row>
    <row r="4938" spans="7:7">
      <c r="G4938"/>
    </row>
    <row r="4939" spans="7:7">
      <c r="G4939"/>
    </row>
    <row r="4940" spans="7:7">
      <c r="G4940"/>
    </row>
    <row r="4941" spans="7:7">
      <c r="G4941"/>
    </row>
    <row r="4942" spans="7:7">
      <c r="G4942"/>
    </row>
    <row r="4943" spans="7:7">
      <c r="G4943"/>
    </row>
    <row r="4944" spans="7:7">
      <c r="G4944"/>
    </row>
    <row r="4945" spans="7:7">
      <c r="G4945"/>
    </row>
    <row r="4946" spans="7:7">
      <c r="G4946"/>
    </row>
    <row r="4947" spans="7:7">
      <c r="G4947"/>
    </row>
    <row r="4948" spans="7:7">
      <c r="G4948"/>
    </row>
    <row r="4949" spans="7:7">
      <c r="G4949"/>
    </row>
    <row r="4950" spans="7:7">
      <c r="G4950"/>
    </row>
    <row r="4951" spans="7:7">
      <c r="G4951"/>
    </row>
    <row r="4952" spans="7:7">
      <c r="G4952"/>
    </row>
    <row r="4953" spans="7:7">
      <c r="G4953"/>
    </row>
    <row r="4954" spans="7:7">
      <c r="G4954"/>
    </row>
    <row r="4955" spans="7:7">
      <c r="G4955"/>
    </row>
    <row r="4956" spans="7:7">
      <c r="G4956"/>
    </row>
    <row r="4957" spans="7:7">
      <c r="G4957"/>
    </row>
    <row r="4958" spans="7:7">
      <c r="G4958"/>
    </row>
    <row r="4959" spans="7:7">
      <c r="G4959"/>
    </row>
    <row r="4960" spans="7:7">
      <c r="G4960"/>
    </row>
    <row r="4961" spans="7:7">
      <c r="G4961"/>
    </row>
    <row r="4962" spans="7:7">
      <c r="G4962"/>
    </row>
    <row r="4963" spans="7:7">
      <c r="G4963"/>
    </row>
    <row r="4964" spans="7:7">
      <c r="G4964"/>
    </row>
    <row r="4965" spans="7:7">
      <c r="G4965"/>
    </row>
    <row r="4966" spans="7:7">
      <c r="G4966"/>
    </row>
    <row r="4967" spans="7:7">
      <c r="G4967"/>
    </row>
    <row r="4968" spans="7:7">
      <c r="G4968"/>
    </row>
    <row r="4969" spans="7:7">
      <c r="G4969"/>
    </row>
    <row r="4970" spans="7:7">
      <c r="G4970"/>
    </row>
    <row r="4971" spans="7:7">
      <c r="G4971"/>
    </row>
    <row r="4972" spans="7:7">
      <c r="G4972"/>
    </row>
    <row r="4973" spans="7:7">
      <c r="G4973"/>
    </row>
    <row r="4974" spans="7:7">
      <c r="G4974"/>
    </row>
    <row r="4975" spans="7:7">
      <c r="G4975"/>
    </row>
    <row r="4976" spans="7:7">
      <c r="G4976"/>
    </row>
    <row r="4977" spans="7:7">
      <c r="G4977"/>
    </row>
    <row r="4978" spans="7:7">
      <c r="G4978"/>
    </row>
    <row r="4979" spans="7:7">
      <c r="G4979"/>
    </row>
    <row r="4980" spans="7:7">
      <c r="G4980"/>
    </row>
    <row r="4981" spans="7:7">
      <c r="G4981"/>
    </row>
    <row r="4982" spans="7:7">
      <c r="G4982"/>
    </row>
    <row r="4983" spans="7:7">
      <c r="G4983"/>
    </row>
    <row r="4984" spans="7:7">
      <c r="G4984"/>
    </row>
    <row r="4985" spans="7:7">
      <c r="G4985"/>
    </row>
    <row r="4986" spans="7:7">
      <c r="G4986"/>
    </row>
    <row r="4987" spans="7:7">
      <c r="G4987"/>
    </row>
    <row r="4988" spans="7:7">
      <c r="G4988"/>
    </row>
    <row r="4989" spans="7:7">
      <c r="G4989"/>
    </row>
    <row r="4990" spans="7:7">
      <c r="G4990"/>
    </row>
    <row r="4991" spans="7:7">
      <c r="G4991"/>
    </row>
    <row r="4992" spans="7:7">
      <c r="G4992"/>
    </row>
    <row r="4993" spans="7:7">
      <c r="G4993"/>
    </row>
    <row r="4994" spans="7:7">
      <c r="G4994"/>
    </row>
    <row r="4995" spans="7:7">
      <c r="G4995"/>
    </row>
    <row r="4996" spans="7:7">
      <c r="G4996"/>
    </row>
    <row r="4997" spans="7:7">
      <c r="G4997"/>
    </row>
    <row r="4998" spans="7:7">
      <c r="G4998"/>
    </row>
    <row r="4999" spans="7:7">
      <c r="G4999"/>
    </row>
    <row r="5000" spans="7:7">
      <c r="G5000"/>
    </row>
    <row r="5001" spans="7:7">
      <c r="G5001"/>
    </row>
    <row r="5002" spans="7:7">
      <c r="G5002"/>
    </row>
    <row r="5003" spans="7:7">
      <c r="G5003"/>
    </row>
    <row r="5004" spans="7:7">
      <c r="G5004"/>
    </row>
    <row r="5005" spans="7:7">
      <c r="G5005"/>
    </row>
    <row r="5006" spans="7:7">
      <c r="G5006"/>
    </row>
    <row r="5007" spans="7:7">
      <c r="G5007"/>
    </row>
    <row r="5008" spans="7:7">
      <c r="G5008"/>
    </row>
    <row r="5009" spans="7:7">
      <c r="G5009"/>
    </row>
    <row r="5010" spans="7:7">
      <c r="G5010"/>
    </row>
    <row r="5011" spans="7:7">
      <c r="G5011"/>
    </row>
    <row r="5012" spans="7:7">
      <c r="G5012"/>
    </row>
    <row r="5013" spans="7:7">
      <c r="G5013"/>
    </row>
    <row r="5014" spans="7:7">
      <c r="G5014"/>
    </row>
    <row r="5015" spans="7:7">
      <c r="G5015"/>
    </row>
    <row r="5016" spans="7:7">
      <c r="G5016"/>
    </row>
    <row r="5017" spans="7:7">
      <c r="G5017"/>
    </row>
    <row r="5018" spans="7:7">
      <c r="G5018"/>
    </row>
    <row r="5019" spans="7:7">
      <c r="G5019"/>
    </row>
    <row r="5020" spans="7:7">
      <c r="G5020"/>
    </row>
    <row r="5021" spans="7:7">
      <c r="G5021"/>
    </row>
    <row r="5022" spans="7:7">
      <c r="G5022"/>
    </row>
    <row r="5023" spans="7:7">
      <c r="G5023"/>
    </row>
    <row r="5024" spans="7:7">
      <c r="G5024"/>
    </row>
    <row r="5025" spans="7:7">
      <c r="G5025"/>
    </row>
    <row r="5026" spans="7:7">
      <c r="G5026"/>
    </row>
    <row r="5027" spans="7:7">
      <c r="G5027"/>
    </row>
    <row r="5028" spans="7:7">
      <c r="G5028"/>
    </row>
    <row r="5029" spans="7:7">
      <c r="G5029"/>
    </row>
    <row r="5030" spans="7:7">
      <c r="G5030"/>
    </row>
    <row r="5031" spans="7:7">
      <c r="G5031"/>
    </row>
    <row r="5032" spans="7:7">
      <c r="G5032"/>
    </row>
    <row r="5033" spans="7:7">
      <c r="G5033"/>
    </row>
    <row r="5034" spans="7:7">
      <c r="G5034"/>
    </row>
    <row r="5035" spans="7:7">
      <c r="G5035"/>
    </row>
    <row r="5036" spans="7:7">
      <c r="G5036"/>
    </row>
    <row r="5037" spans="7:7">
      <c r="G5037"/>
    </row>
    <row r="5038" spans="7:7">
      <c r="G5038"/>
    </row>
    <row r="5039" spans="7:7">
      <c r="G5039"/>
    </row>
    <row r="5040" spans="7:7">
      <c r="G5040"/>
    </row>
    <row r="5041" spans="7:7">
      <c r="G5041"/>
    </row>
    <row r="5042" spans="7:7">
      <c r="G5042"/>
    </row>
    <row r="5043" spans="7:7">
      <c r="G5043"/>
    </row>
    <row r="5044" spans="7:7">
      <c r="G5044"/>
    </row>
    <row r="5045" spans="7:7">
      <c r="G5045"/>
    </row>
    <row r="5046" spans="7:7">
      <c r="G5046"/>
    </row>
    <row r="5047" spans="7:7">
      <c r="G5047"/>
    </row>
    <row r="5048" spans="7:7">
      <c r="G5048"/>
    </row>
    <row r="5049" spans="7:7">
      <c r="G5049"/>
    </row>
    <row r="5050" spans="7:7">
      <c r="G5050"/>
    </row>
    <row r="5051" spans="7:7">
      <c r="G5051"/>
    </row>
    <row r="5052" spans="7:7">
      <c r="G5052"/>
    </row>
    <row r="5053" spans="7:7">
      <c r="G5053"/>
    </row>
    <row r="5054" spans="7:7">
      <c r="G5054"/>
    </row>
    <row r="5055" spans="7:7">
      <c r="G5055"/>
    </row>
    <row r="5056" spans="7:7">
      <c r="G5056"/>
    </row>
    <row r="5057" spans="7:7">
      <c r="G5057"/>
    </row>
    <row r="5058" spans="7:7">
      <c r="G5058"/>
    </row>
    <row r="5059" spans="7:7">
      <c r="G5059"/>
    </row>
    <row r="5060" spans="7:7">
      <c r="G5060"/>
    </row>
    <row r="5061" spans="7:7">
      <c r="G5061"/>
    </row>
    <row r="5062" spans="7:7">
      <c r="G5062"/>
    </row>
    <row r="5063" spans="7:7">
      <c r="G5063"/>
    </row>
    <row r="5064" spans="7:7">
      <c r="G5064"/>
    </row>
    <row r="5065" spans="7:7">
      <c r="G5065"/>
    </row>
    <row r="5066" spans="7:7">
      <c r="G5066"/>
    </row>
    <row r="5067" spans="7:7">
      <c r="G5067"/>
    </row>
    <row r="5068" spans="7:7">
      <c r="G5068"/>
    </row>
    <row r="5069" spans="7:7">
      <c r="G5069"/>
    </row>
    <row r="5070" spans="7:7">
      <c r="G5070"/>
    </row>
    <row r="5071" spans="7:7">
      <c r="G5071"/>
    </row>
    <row r="5072" spans="7:7">
      <c r="G5072"/>
    </row>
    <row r="5073" spans="7:7">
      <c r="G5073"/>
    </row>
    <row r="5074" spans="7:7">
      <c r="G5074"/>
    </row>
    <row r="5075" spans="7:7">
      <c r="G5075"/>
    </row>
    <row r="5076" spans="7:7">
      <c r="G5076"/>
    </row>
    <row r="5077" spans="7:7">
      <c r="G5077"/>
    </row>
    <row r="5078" spans="7:7">
      <c r="G5078"/>
    </row>
    <row r="5079" spans="7:7">
      <c r="G5079"/>
    </row>
    <row r="5080" spans="7:7">
      <c r="G5080"/>
    </row>
    <row r="5081" spans="7:7">
      <c r="G5081"/>
    </row>
    <row r="5082" spans="7:7">
      <c r="G5082"/>
    </row>
    <row r="5083" spans="7:7">
      <c r="G5083"/>
    </row>
    <row r="5084" spans="7:7">
      <c r="G5084"/>
    </row>
    <row r="5085" spans="7:7">
      <c r="G5085"/>
    </row>
    <row r="5086" spans="7:7">
      <c r="G5086"/>
    </row>
    <row r="5087" spans="7:7">
      <c r="G5087"/>
    </row>
    <row r="5088" spans="7:7">
      <c r="G5088"/>
    </row>
    <row r="5089" spans="7:7">
      <c r="G5089"/>
    </row>
    <row r="5090" spans="7:7">
      <c r="G5090"/>
    </row>
    <row r="5091" spans="7:7">
      <c r="G5091"/>
    </row>
    <row r="5092" spans="7:7">
      <c r="G5092"/>
    </row>
    <row r="5093" spans="7:7">
      <c r="G5093"/>
    </row>
    <row r="5094" spans="7:7">
      <c r="G5094"/>
    </row>
    <row r="5095" spans="7:7">
      <c r="G5095"/>
    </row>
    <row r="5096" spans="7:7">
      <c r="G5096"/>
    </row>
    <row r="5097" spans="7:7">
      <c r="G5097"/>
    </row>
    <row r="5098" spans="7:7">
      <c r="G5098"/>
    </row>
    <row r="5099" spans="7:7">
      <c r="G5099"/>
    </row>
    <row r="5100" spans="7:7">
      <c r="G5100"/>
    </row>
    <row r="5101" spans="7:7">
      <c r="G5101"/>
    </row>
    <row r="5102" spans="7:7">
      <c r="G5102"/>
    </row>
    <row r="5103" spans="7:7">
      <c r="G5103"/>
    </row>
    <row r="5104" spans="7:7">
      <c r="G5104"/>
    </row>
    <row r="5105" spans="7:7">
      <c r="G5105"/>
    </row>
    <row r="5106" spans="7:7">
      <c r="G5106"/>
    </row>
    <row r="5107" spans="7:7">
      <c r="G5107"/>
    </row>
    <row r="5108" spans="7:7">
      <c r="G5108"/>
    </row>
    <row r="5109" spans="7:7">
      <c r="G5109"/>
    </row>
    <row r="5110" spans="7:7">
      <c r="G5110"/>
    </row>
    <row r="5111" spans="7:7">
      <c r="G5111"/>
    </row>
    <row r="5112" spans="7:7">
      <c r="G5112"/>
    </row>
    <row r="5113" spans="7:7">
      <c r="G5113"/>
    </row>
    <row r="5114" spans="7:7">
      <c r="G5114"/>
    </row>
    <row r="5115" spans="7:7">
      <c r="G5115"/>
    </row>
    <row r="5116" spans="7:7">
      <c r="G5116"/>
    </row>
    <row r="5117" spans="7:7">
      <c r="G5117"/>
    </row>
    <row r="5118" spans="7:7">
      <c r="G5118"/>
    </row>
    <row r="5119" spans="7:7">
      <c r="G5119"/>
    </row>
    <row r="5120" spans="7:7">
      <c r="G5120"/>
    </row>
    <row r="5121" spans="7:7">
      <c r="G5121"/>
    </row>
    <row r="5122" spans="7:7">
      <c r="G5122"/>
    </row>
    <row r="5123" spans="7:7">
      <c r="G5123"/>
    </row>
    <row r="5124" spans="7:7">
      <c r="G5124"/>
    </row>
    <row r="5125" spans="7:7">
      <c r="G5125"/>
    </row>
    <row r="5126" spans="7:7">
      <c r="G5126"/>
    </row>
    <row r="5127" spans="7:7">
      <c r="G5127"/>
    </row>
    <row r="5128" spans="7:7">
      <c r="G5128"/>
    </row>
    <row r="5129" spans="7:7">
      <c r="G5129"/>
    </row>
    <row r="5130" spans="7:7">
      <c r="G5130"/>
    </row>
    <row r="5131" spans="7:7">
      <c r="G5131"/>
    </row>
    <row r="5132" spans="7:7">
      <c r="G5132"/>
    </row>
    <row r="5133" spans="7:7">
      <c r="G5133"/>
    </row>
    <row r="5134" spans="7:7">
      <c r="G5134"/>
    </row>
    <row r="5135" spans="7:7">
      <c r="G5135"/>
    </row>
    <row r="5136" spans="7:7">
      <c r="G5136"/>
    </row>
    <row r="5137" spans="7:7">
      <c r="G5137"/>
    </row>
    <row r="5138" spans="7:7">
      <c r="G5138"/>
    </row>
    <row r="5139" spans="7:7">
      <c r="G5139"/>
    </row>
    <row r="5140" spans="7:7">
      <c r="G5140"/>
    </row>
    <row r="5141" spans="7:7">
      <c r="G5141"/>
    </row>
    <row r="5142" spans="7:7">
      <c r="G5142"/>
    </row>
    <row r="5143" spans="7:7">
      <c r="G5143"/>
    </row>
    <row r="5144" spans="7:7">
      <c r="G5144"/>
    </row>
    <row r="5145" spans="7:7">
      <c r="G5145"/>
    </row>
    <row r="5146" spans="7:7">
      <c r="G5146"/>
    </row>
    <row r="5147" spans="7:7">
      <c r="G5147"/>
    </row>
    <row r="5148" spans="7:7">
      <c r="G5148"/>
    </row>
    <row r="5149" spans="7:7">
      <c r="G5149"/>
    </row>
    <row r="5150" spans="7:7">
      <c r="G5150"/>
    </row>
    <row r="5151" spans="7:7">
      <c r="G5151"/>
    </row>
    <row r="5152" spans="7:7">
      <c r="G5152"/>
    </row>
    <row r="5153" spans="7:7">
      <c r="G5153"/>
    </row>
    <row r="5154" spans="7:7">
      <c r="G5154"/>
    </row>
    <row r="5155" spans="7:7">
      <c r="G5155"/>
    </row>
    <row r="5156" spans="7:7">
      <c r="G5156"/>
    </row>
    <row r="5157" spans="7:7">
      <c r="G5157"/>
    </row>
    <row r="5158" spans="7:7">
      <c r="G5158"/>
    </row>
    <row r="5159" spans="7:7">
      <c r="G5159"/>
    </row>
    <row r="5160" spans="7:7">
      <c r="G5160"/>
    </row>
    <row r="5161" spans="7:7">
      <c r="G5161"/>
    </row>
    <row r="5162" spans="7:7">
      <c r="G5162"/>
    </row>
    <row r="5163" spans="7:7">
      <c r="G5163"/>
    </row>
    <row r="5164" spans="7:7">
      <c r="G5164"/>
    </row>
    <row r="5165" spans="7:7">
      <c r="G5165"/>
    </row>
    <row r="5166" spans="7:7">
      <c r="G5166"/>
    </row>
    <row r="5167" spans="7:7">
      <c r="G5167"/>
    </row>
    <row r="5168" spans="7:7">
      <c r="G5168"/>
    </row>
    <row r="5169" spans="7:7">
      <c r="G5169"/>
    </row>
    <row r="5170" spans="7:7">
      <c r="G5170"/>
    </row>
    <row r="5171" spans="7:7">
      <c r="G5171"/>
    </row>
    <row r="5172" spans="7:7">
      <c r="G5172"/>
    </row>
    <row r="5173" spans="7:7">
      <c r="G5173"/>
    </row>
    <row r="5174" spans="7:7">
      <c r="G5174"/>
    </row>
    <row r="5175" spans="7:7">
      <c r="G5175"/>
    </row>
    <row r="5176" spans="7:7">
      <c r="G5176"/>
    </row>
    <row r="5177" spans="7:7">
      <c r="G5177"/>
    </row>
    <row r="5178" spans="7:7">
      <c r="G5178"/>
    </row>
    <row r="5179" spans="7:7">
      <c r="G5179"/>
    </row>
    <row r="5180" spans="7:7">
      <c r="G5180"/>
    </row>
    <row r="5181" spans="7:7">
      <c r="G5181"/>
    </row>
    <row r="5182" spans="7:7">
      <c r="G5182"/>
    </row>
    <row r="5183" spans="7:7">
      <c r="G5183"/>
    </row>
    <row r="5184" spans="7:7">
      <c r="G5184"/>
    </row>
    <row r="5185" spans="7:7">
      <c r="G5185"/>
    </row>
    <row r="5186" spans="7:7">
      <c r="G5186"/>
    </row>
    <row r="5187" spans="7:7">
      <c r="G5187"/>
    </row>
    <row r="5188" spans="7:7">
      <c r="G5188"/>
    </row>
    <row r="5189" spans="7:7">
      <c r="G5189"/>
    </row>
    <row r="5190" spans="7:7">
      <c r="G5190"/>
    </row>
    <row r="5191" spans="7:7">
      <c r="G5191"/>
    </row>
    <row r="5192" spans="7:7">
      <c r="G5192"/>
    </row>
    <row r="5193" spans="7:7">
      <c r="G5193"/>
    </row>
    <row r="5194" spans="7:7">
      <c r="G5194"/>
    </row>
    <row r="5195" spans="7:7">
      <c r="G5195"/>
    </row>
    <row r="5196" spans="7:7">
      <c r="G5196"/>
    </row>
    <row r="5197" spans="7:7">
      <c r="G5197"/>
    </row>
    <row r="5198" spans="7:7">
      <c r="G5198"/>
    </row>
    <row r="5199" spans="7:7">
      <c r="G5199"/>
    </row>
    <row r="5200" spans="7:7">
      <c r="G5200"/>
    </row>
    <row r="5201" spans="7:7">
      <c r="G5201"/>
    </row>
    <row r="5202" spans="7:7">
      <c r="G5202"/>
    </row>
    <row r="5203" spans="7:7">
      <c r="G5203"/>
    </row>
    <row r="5204" spans="7:7">
      <c r="G5204"/>
    </row>
    <row r="5205" spans="7:7">
      <c r="G5205"/>
    </row>
    <row r="5206" spans="7:7">
      <c r="G5206"/>
    </row>
    <row r="5207" spans="7:7">
      <c r="G5207"/>
    </row>
    <row r="5208" spans="7:7">
      <c r="G5208"/>
    </row>
    <row r="5209" spans="7:7">
      <c r="G5209"/>
    </row>
    <row r="5210" spans="7:7">
      <c r="G5210"/>
    </row>
    <row r="5211" spans="7:7">
      <c r="G5211"/>
    </row>
    <row r="5212" spans="7:7">
      <c r="G5212"/>
    </row>
    <row r="5213" spans="7:7">
      <c r="G5213"/>
    </row>
    <row r="5214" spans="7:7">
      <c r="G5214"/>
    </row>
    <row r="5215" spans="7:7">
      <c r="G5215"/>
    </row>
    <row r="5216" spans="7:7">
      <c r="G5216"/>
    </row>
    <row r="5217" spans="7:7">
      <c r="G5217"/>
    </row>
    <row r="5218" spans="7:7">
      <c r="G5218"/>
    </row>
    <row r="5219" spans="7:7">
      <c r="G5219"/>
    </row>
    <row r="5220" spans="7:7">
      <c r="G5220"/>
    </row>
    <row r="5221" spans="7:7">
      <c r="G5221"/>
    </row>
    <row r="5222" spans="7:7">
      <c r="G5222"/>
    </row>
    <row r="5223" spans="7:7">
      <c r="G5223"/>
    </row>
    <row r="5224" spans="7:7">
      <c r="G5224"/>
    </row>
    <row r="5225" spans="7:7">
      <c r="G5225"/>
    </row>
    <row r="5226" spans="7:7">
      <c r="G5226"/>
    </row>
    <row r="5227" spans="7:7">
      <c r="G5227"/>
    </row>
    <row r="5228" spans="7:7">
      <c r="G5228"/>
    </row>
    <row r="5229" spans="7:7">
      <c r="G5229"/>
    </row>
    <row r="5230" spans="7:7">
      <c r="G5230"/>
    </row>
    <row r="5231" spans="7:7">
      <c r="G5231"/>
    </row>
    <row r="5232" spans="7:7">
      <c r="G5232"/>
    </row>
    <row r="5233" spans="7:7">
      <c r="G5233"/>
    </row>
    <row r="5234" spans="7:7">
      <c r="G5234"/>
    </row>
    <row r="5235" spans="7:7">
      <c r="G5235"/>
    </row>
    <row r="5236" spans="7:7">
      <c r="G5236"/>
    </row>
    <row r="5237" spans="7:7">
      <c r="G5237"/>
    </row>
    <row r="5238" spans="7:7">
      <c r="G5238"/>
    </row>
    <row r="5239" spans="7:7">
      <c r="G5239"/>
    </row>
    <row r="5240" spans="7:7">
      <c r="G5240"/>
    </row>
    <row r="5241" spans="7:7">
      <c r="G5241"/>
    </row>
    <row r="5242" spans="7:7">
      <c r="G5242"/>
    </row>
    <row r="5243" spans="7:7">
      <c r="G5243"/>
    </row>
    <row r="5244" spans="7:7">
      <c r="G5244"/>
    </row>
    <row r="5245" spans="7:7">
      <c r="G5245"/>
    </row>
    <row r="5246" spans="7:7">
      <c r="G5246"/>
    </row>
    <row r="5247" spans="7:7">
      <c r="G5247"/>
    </row>
    <row r="5248" spans="7:7">
      <c r="G5248"/>
    </row>
    <row r="5249" spans="7:7">
      <c r="G5249"/>
    </row>
    <row r="5250" spans="7:7">
      <c r="G5250"/>
    </row>
    <row r="5251" spans="7:7">
      <c r="G5251"/>
    </row>
    <row r="5252" spans="7:7">
      <c r="G5252"/>
    </row>
    <row r="5253" spans="7:7">
      <c r="G5253"/>
    </row>
    <row r="5254" spans="7:7">
      <c r="G5254"/>
    </row>
    <row r="5255" spans="7:7">
      <c r="G5255"/>
    </row>
    <row r="5256" spans="7:7">
      <c r="G5256"/>
    </row>
    <row r="5257" spans="7:7">
      <c r="G5257"/>
    </row>
    <row r="5258" spans="7:7">
      <c r="G5258"/>
    </row>
    <row r="5259" spans="7:7">
      <c r="G5259"/>
    </row>
    <row r="5260" spans="7:7">
      <c r="G5260"/>
    </row>
    <row r="5261" spans="7:7">
      <c r="G5261"/>
    </row>
    <row r="5262" spans="7:7">
      <c r="G5262"/>
    </row>
    <row r="5263" spans="7:7">
      <c r="G5263"/>
    </row>
    <row r="5264" spans="7:7">
      <c r="G5264"/>
    </row>
    <row r="5265" spans="7:7">
      <c r="G5265"/>
    </row>
    <row r="5266" spans="7:7">
      <c r="G5266"/>
    </row>
    <row r="5267" spans="7:7">
      <c r="G5267"/>
    </row>
    <row r="5268" spans="7:7">
      <c r="G5268"/>
    </row>
    <row r="5269" spans="7:7">
      <c r="G5269"/>
    </row>
    <row r="5270" spans="7:7">
      <c r="G5270"/>
    </row>
    <row r="5271" spans="7:7">
      <c r="G5271"/>
    </row>
    <row r="5272" spans="7:7">
      <c r="G5272"/>
    </row>
    <row r="5273" spans="7:7">
      <c r="G5273"/>
    </row>
    <row r="5274" spans="7:7">
      <c r="G5274"/>
    </row>
    <row r="5275" spans="7:7">
      <c r="G5275"/>
    </row>
    <row r="5276" spans="7:7">
      <c r="G5276"/>
    </row>
    <row r="5277" spans="7:7">
      <c r="G5277"/>
    </row>
    <row r="5278" spans="7:7">
      <c r="G5278"/>
    </row>
    <row r="5279" spans="7:7">
      <c r="G5279"/>
    </row>
    <row r="5280" spans="7:7">
      <c r="G5280"/>
    </row>
    <row r="5281" spans="7:7">
      <c r="G5281"/>
    </row>
    <row r="5282" spans="7:7">
      <c r="G5282"/>
    </row>
    <row r="5283" spans="7:7">
      <c r="G5283"/>
    </row>
    <row r="5284" spans="7:7">
      <c r="G5284"/>
    </row>
    <row r="5285" spans="7:7">
      <c r="G5285"/>
    </row>
    <row r="5286" spans="7:7">
      <c r="G5286"/>
    </row>
    <row r="5287" spans="7:7">
      <c r="G5287"/>
    </row>
    <row r="5288" spans="7:7">
      <c r="G5288"/>
    </row>
    <row r="5289" spans="7:7">
      <c r="G5289"/>
    </row>
    <row r="5290" spans="7:7">
      <c r="G5290"/>
    </row>
    <row r="5291" spans="7:7">
      <c r="G5291"/>
    </row>
    <row r="5292" spans="7:7">
      <c r="G5292"/>
    </row>
    <row r="5293" spans="7:7">
      <c r="G5293"/>
    </row>
    <row r="5294" spans="7:7">
      <c r="G5294"/>
    </row>
    <row r="5295" spans="7:7">
      <c r="G5295"/>
    </row>
    <row r="5296" spans="7:7">
      <c r="G5296"/>
    </row>
    <row r="5297" spans="7:7">
      <c r="G5297"/>
    </row>
    <row r="5298" spans="7:7">
      <c r="G5298"/>
    </row>
    <row r="5299" spans="7:7">
      <c r="G5299"/>
    </row>
    <row r="5300" spans="7:7">
      <c r="G5300"/>
    </row>
    <row r="5301" spans="7:7">
      <c r="G5301"/>
    </row>
    <row r="5302" spans="7:7">
      <c r="G5302"/>
    </row>
    <row r="5303" spans="7:7">
      <c r="G5303"/>
    </row>
    <row r="5304" spans="7:7">
      <c r="G5304"/>
    </row>
    <row r="5305" spans="7:7">
      <c r="G5305"/>
    </row>
    <row r="5306" spans="7:7">
      <c r="G5306"/>
    </row>
    <row r="5307" spans="7:7">
      <c r="G5307"/>
    </row>
    <row r="5308" spans="7:7">
      <c r="G5308"/>
    </row>
    <row r="5309" spans="7:7">
      <c r="G5309"/>
    </row>
    <row r="5310" spans="7:7">
      <c r="G5310"/>
    </row>
    <row r="5311" spans="7:7">
      <c r="G5311"/>
    </row>
    <row r="5312" spans="7:7">
      <c r="G5312"/>
    </row>
    <row r="5313" spans="7:7">
      <c r="G5313"/>
    </row>
    <row r="5314" spans="7:7">
      <c r="G5314"/>
    </row>
    <row r="5315" spans="7:7">
      <c r="G5315"/>
    </row>
    <row r="5316" spans="7:7">
      <c r="G5316"/>
    </row>
    <row r="5317" spans="7:7">
      <c r="G5317"/>
    </row>
    <row r="5318" spans="7:7">
      <c r="G5318"/>
    </row>
    <row r="5319" spans="7:7">
      <c r="G5319"/>
    </row>
    <row r="5320" spans="7:7">
      <c r="G5320"/>
    </row>
    <row r="5321" spans="7:7">
      <c r="G5321"/>
    </row>
    <row r="5322" spans="7:7">
      <c r="G5322"/>
    </row>
    <row r="5323" spans="7:7">
      <c r="G5323"/>
    </row>
    <row r="5324" spans="7:7">
      <c r="G5324"/>
    </row>
    <row r="5325" spans="7:7">
      <c r="G5325"/>
    </row>
    <row r="5326" spans="7:7">
      <c r="G5326"/>
    </row>
    <row r="5327" spans="7:7">
      <c r="G5327"/>
    </row>
    <row r="5328" spans="7:7">
      <c r="G5328"/>
    </row>
    <row r="5329" spans="7:7">
      <c r="G5329"/>
    </row>
    <row r="5330" spans="7:7">
      <c r="G5330"/>
    </row>
    <row r="5331" spans="7:7">
      <c r="G5331"/>
    </row>
    <row r="5332" spans="7:7">
      <c r="G5332"/>
    </row>
    <row r="5333" spans="7:7">
      <c r="G5333"/>
    </row>
    <row r="5334" spans="7:7">
      <c r="G5334"/>
    </row>
    <row r="5335" spans="7:7">
      <c r="G5335"/>
    </row>
    <row r="5336" spans="7:7">
      <c r="G5336"/>
    </row>
    <row r="5337" spans="7:7">
      <c r="G5337"/>
    </row>
    <row r="5338" spans="7:7">
      <c r="G5338"/>
    </row>
    <row r="5339" spans="7:7">
      <c r="G5339"/>
    </row>
    <row r="5340" spans="7:7">
      <c r="G5340"/>
    </row>
    <row r="5341" spans="7:7">
      <c r="G5341"/>
    </row>
    <row r="5342" spans="7:7">
      <c r="G5342"/>
    </row>
    <row r="5343" spans="7:7">
      <c r="G5343"/>
    </row>
    <row r="5344" spans="7:7">
      <c r="G5344"/>
    </row>
    <row r="5345" spans="7:7">
      <c r="G5345"/>
    </row>
    <row r="5346" spans="7:7">
      <c r="G5346"/>
    </row>
    <row r="5347" spans="7:7">
      <c r="G5347"/>
    </row>
    <row r="5348" spans="7:7">
      <c r="G5348"/>
    </row>
    <row r="5349" spans="7:7">
      <c r="G5349"/>
    </row>
    <row r="5350" spans="7:7">
      <c r="G5350"/>
    </row>
    <row r="5351" spans="7:7">
      <c r="G5351"/>
    </row>
    <row r="5352" spans="7:7">
      <c r="G5352"/>
    </row>
    <row r="5353" spans="7:7">
      <c r="G5353"/>
    </row>
    <row r="5354" spans="7:7">
      <c r="G5354"/>
    </row>
    <row r="5355" spans="7:7">
      <c r="G5355"/>
    </row>
    <row r="5356" spans="7:7">
      <c r="G5356"/>
    </row>
    <row r="5357" spans="7:7">
      <c r="G5357"/>
    </row>
    <row r="5358" spans="7:7">
      <c r="G5358"/>
    </row>
    <row r="5359" spans="7:7">
      <c r="G5359"/>
    </row>
    <row r="5360" spans="7:7">
      <c r="G5360"/>
    </row>
    <row r="5361" spans="7:7">
      <c r="G5361"/>
    </row>
    <row r="5362" spans="7:7">
      <c r="G5362"/>
    </row>
    <row r="5363" spans="7:7">
      <c r="G5363"/>
    </row>
    <row r="5364" spans="7:7">
      <c r="G5364"/>
    </row>
    <row r="5365" spans="7:7">
      <c r="G5365"/>
    </row>
    <row r="5366" spans="7:7">
      <c r="G5366"/>
    </row>
    <row r="5367" spans="7:7">
      <c r="G5367"/>
    </row>
    <row r="5368" spans="7:7">
      <c r="G5368"/>
    </row>
    <row r="5369" spans="7:7">
      <c r="G5369"/>
    </row>
    <row r="5370" spans="7:7">
      <c r="G5370"/>
    </row>
    <row r="5371" spans="7:7">
      <c r="G5371"/>
    </row>
    <row r="5372" spans="7:7">
      <c r="G5372"/>
    </row>
    <row r="5373" spans="7:7">
      <c r="G5373"/>
    </row>
    <row r="5374" spans="7:7">
      <c r="G5374"/>
    </row>
    <row r="5375" spans="7:7">
      <c r="G5375"/>
    </row>
    <row r="5376" spans="7:7">
      <c r="G5376"/>
    </row>
    <row r="5377" spans="7:7">
      <c r="G5377"/>
    </row>
    <row r="5378" spans="7:7">
      <c r="G5378"/>
    </row>
    <row r="5379" spans="7:7">
      <c r="G5379"/>
    </row>
    <row r="5380" spans="7:7">
      <c r="G5380"/>
    </row>
    <row r="5381" spans="7:7">
      <c r="G5381"/>
    </row>
    <row r="5382" spans="7:7">
      <c r="G5382"/>
    </row>
    <row r="5383" spans="7:7">
      <c r="G5383"/>
    </row>
    <row r="5384" spans="7:7">
      <c r="G5384"/>
    </row>
    <row r="5385" spans="7:7">
      <c r="G5385"/>
    </row>
    <row r="5386" spans="7:7">
      <c r="G5386"/>
    </row>
    <row r="5387" spans="7:7">
      <c r="G5387"/>
    </row>
    <row r="5388" spans="7:7">
      <c r="G5388"/>
    </row>
    <row r="5389" spans="7:7">
      <c r="G5389"/>
    </row>
    <row r="5390" spans="7:7">
      <c r="G5390"/>
    </row>
    <row r="5391" spans="7:7">
      <c r="G5391"/>
    </row>
    <row r="5392" spans="7:7">
      <c r="G5392"/>
    </row>
    <row r="5393" spans="7:7">
      <c r="G5393"/>
    </row>
    <row r="5394" spans="7:7">
      <c r="G5394"/>
    </row>
    <row r="5395" spans="7:7">
      <c r="G5395"/>
    </row>
    <row r="5396" spans="7:7">
      <c r="G5396"/>
    </row>
    <row r="5397" spans="7:7">
      <c r="G5397"/>
    </row>
    <row r="5398" spans="7:7">
      <c r="G5398"/>
    </row>
    <row r="5399" spans="7:7">
      <c r="G5399"/>
    </row>
    <row r="5400" spans="7:7">
      <c r="G5400"/>
    </row>
    <row r="5401" spans="7:7">
      <c r="G5401"/>
    </row>
    <row r="5402" spans="7:7">
      <c r="G5402"/>
    </row>
    <row r="5403" spans="7:7">
      <c r="G5403"/>
    </row>
    <row r="5404" spans="7:7">
      <c r="G5404"/>
    </row>
    <row r="5405" spans="7:7">
      <c r="G5405"/>
    </row>
    <row r="5406" spans="7:7">
      <c r="G5406"/>
    </row>
    <row r="5407" spans="7:7">
      <c r="G5407"/>
    </row>
    <row r="5408" spans="7:7">
      <c r="G5408"/>
    </row>
    <row r="5409" spans="7:7">
      <c r="G5409"/>
    </row>
    <row r="5410" spans="7:7">
      <c r="G5410"/>
    </row>
    <row r="5411" spans="7:7">
      <c r="G5411"/>
    </row>
    <row r="5412" spans="7:7">
      <c r="G5412"/>
    </row>
    <row r="5413" spans="7:7">
      <c r="G5413"/>
    </row>
    <row r="5414" spans="7:7">
      <c r="G5414"/>
    </row>
    <row r="5415" spans="7:7">
      <c r="G5415"/>
    </row>
    <row r="5416" spans="7:7">
      <c r="G5416"/>
    </row>
    <row r="5417" spans="7:7">
      <c r="G5417"/>
    </row>
    <row r="5418" spans="7:7">
      <c r="G5418"/>
    </row>
    <row r="5419" spans="7:7">
      <c r="G5419"/>
    </row>
    <row r="5420" spans="7:7">
      <c r="G5420"/>
    </row>
    <row r="5421" spans="7:7">
      <c r="G5421"/>
    </row>
    <row r="5422" spans="7:7">
      <c r="G5422"/>
    </row>
    <row r="5423" spans="7:7">
      <c r="G5423"/>
    </row>
    <row r="5424" spans="7:7">
      <c r="G5424"/>
    </row>
    <row r="5425" spans="7:7">
      <c r="G5425"/>
    </row>
    <row r="5426" spans="7:7">
      <c r="G5426"/>
    </row>
    <row r="5427" spans="7:7">
      <c r="G5427"/>
    </row>
    <row r="5428" spans="7:7">
      <c r="G5428"/>
    </row>
    <row r="5429" spans="7:7">
      <c r="G5429"/>
    </row>
    <row r="5430" spans="7:7">
      <c r="G5430"/>
    </row>
    <row r="5431" spans="7:7">
      <c r="G5431"/>
    </row>
    <row r="5432" spans="7:7">
      <c r="G5432"/>
    </row>
    <row r="5433" spans="7:7">
      <c r="G5433"/>
    </row>
    <row r="5434" spans="7:7">
      <c r="G5434"/>
    </row>
    <row r="5435" spans="7:7">
      <c r="G5435"/>
    </row>
    <row r="5436" spans="7:7">
      <c r="G5436"/>
    </row>
    <row r="5437" spans="7:7">
      <c r="G5437"/>
    </row>
    <row r="5438" spans="7:7">
      <c r="G5438"/>
    </row>
    <row r="5439" spans="7:7">
      <c r="G5439"/>
    </row>
    <row r="5440" spans="7:7">
      <c r="G5440"/>
    </row>
    <row r="5441" spans="7:7">
      <c r="G5441"/>
    </row>
    <row r="5442" spans="7:7">
      <c r="G5442"/>
    </row>
    <row r="5443" spans="7:7">
      <c r="G5443"/>
    </row>
    <row r="5444" spans="7:7">
      <c r="G5444"/>
    </row>
    <row r="5445" spans="7:7">
      <c r="G5445"/>
    </row>
    <row r="5446" spans="7:7">
      <c r="G5446"/>
    </row>
    <row r="5447" spans="7:7">
      <c r="G5447"/>
    </row>
    <row r="5448" spans="7:7">
      <c r="G5448"/>
    </row>
    <row r="5449" spans="7:7">
      <c r="G5449"/>
    </row>
    <row r="5450" spans="7:7">
      <c r="G5450"/>
    </row>
    <row r="5451" spans="7:7">
      <c r="G5451"/>
    </row>
    <row r="5452" spans="7:7">
      <c r="G5452"/>
    </row>
    <row r="5453" spans="7:7">
      <c r="G5453"/>
    </row>
    <row r="5454" spans="7:7">
      <c r="G5454"/>
    </row>
    <row r="5455" spans="7:7">
      <c r="G5455"/>
    </row>
    <row r="5456" spans="7:7">
      <c r="G5456"/>
    </row>
    <row r="5457" spans="7:7">
      <c r="G5457"/>
    </row>
    <row r="5458" spans="7:7">
      <c r="G5458"/>
    </row>
    <row r="5459" spans="7:7">
      <c r="G5459"/>
    </row>
    <row r="5460" spans="7:7">
      <c r="G5460"/>
    </row>
    <row r="5461" spans="7:7">
      <c r="G5461"/>
    </row>
    <row r="5462" spans="7:7">
      <c r="G5462"/>
    </row>
    <row r="5463" spans="7:7">
      <c r="G5463"/>
    </row>
    <row r="5464" spans="7:7">
      <c r="G5464"/>
    </row>
    <row r="5465" spans="7:7">
      <c r="G5465"/>
    </row>
    <row r="5466" spans="7:7">
      <c r="G5466"/>
    </row>
    <row r="5467" spans="7:7">
      <c r="G5467"/>
    </row>
    <row r="5468" spans="7:7">
      <c r="G5468"/>
    </row>
    <row r="5469" spans="7:7">
      <c r="G5469"/>
    </row>
    <row r="5470" spans="7:7">
      <c r="G5470"/>
    </row>
    <row r="5471" spans="7:7">
      <c r="G5471"/>
    </row>
    <row r="5472" spans="7:7">
      <c r="G5472"/>
    </row>
    <row r="5473" spans="7:7">
      <c r="G5473"/>
    </row>
    <row r="5474" spans="7:7">
      <c r="G5474"/>
    </row>
    <row r="5475" spans="7:7">
      <c r="G5475"/>
    </row>
    <row r="5476" spans="7:7">
      <c r="G5476"/>
    </row>
    <row r="5477" spans="7:7">
      <c r="G5477"/>
    </row>
    <row r="5478" spans="7:7">
      <c r="G5478"/>
    </row>
    <row r="5479" spans="7:7">
      <c r="G5479"/>
    </row>
    <row r="5480" spans="7:7">
      <c r="G5480"/>
    </row>
    <row r="5481" spans="7:7">
      <c r="G5481"/>
    </row>
    <row r="5482" spans="7:7">
      <c r="G5482"/>
    </row>
    <row r="5483" spans="7:7">
      <c r="G5483"/>
    </row>
    <row r="5484" spans="7:7">
      <c r="G5484"/>
    </row>
    <row r="5485" spans="7:7">
      <c r="G5485"/>
    </row>
    <row r="5486" spans="7:7">
      <c r="G5486"/>
    </row>
    <row r="5487" spans="7:7">
      <c r="G5487"/>
    </row>
    <row r="5488" spans="7:7">
      <c r="G5488"/>
    </row>
    <row r="5489" spans="7:7">
      <c r="G5489"/>
    </row>
    <row r="5490" spans="7:7">
      <c r="G5490"/>
    </row>
    <row r="5491" spans="7:7">
      <c r="G5491"/>
    </row>
    <row r="5492" spans="7:7">
      <c r="G5492"/>
    </row>
    <row r="5493" spans="7:7">
      <c r="G5493"/>
    </row>
    <row r="5494" spans="7:7">
      <c r="G5494"/>
    </row>
    <row r="5495" spans="7:7">
      <c r="G5495"/>
    </row>
    <row r="5496" spans="7:7">
      <c r="G5496"/>
    </row>
    <row r="5497" spans="7:7">
      <c r="G5497"/>
    </row>
    <row r="5498" spans="7:7">
      <c r="G5498"/>
    </row>
    <row r="5499" spans="7:7">
      <c r="G5499"/>
    </row>
    <row r="5500" spans="7:7">
      <c r="G5500"/>
    </row>
    <row r="5501" spans="7:7">
      <c r="G5501"/>
    </row>
    <row r="5502" spans="7:7">
      <c r="G5502"/>
    </row>
    <row r="5503" spans="7:7">
      <c r="G5503"/>
    </row>
    <row r="5504" spans="7:7">
      <c r="G5504"/>
    </row>
    <row r="5505" spans="7:7">
      <c r="G5505"/>
    </row>
    <row r="5506" spans="7:7">
      <c r="G5506"/>
    </row>
    <row r="5507" spans="7:7">
      <c r="G5507"/>
    </row>
    <row r="5508" spans="7:7">
      <c r="G5508"/>
    </row>
    <row r="5509" spans="7:7">
      <c r="G5509"/>
    </row>
    <row r="5510" spans="7:7">
      <c r="G5510"/>
    </row>
    <row r="5511" spans="7:7">
      <c r="G5511"/>
    </row>
    <row r="5512" spans="7:7">
      <c r="G5512"/>
    </row>
    <row r="5513" spans="7:7">
      <c r="G5513"/>
    </row>
    <row r="5514" spans="7:7">
      <c r="G5514"/>
    </row>
    <row r="5515" spans="7:7">
      <c r="G5515"/>
    </row>
    <row r="5516" spans="7:7">
      <c r="G5516"/>
    </row>
    <row r="5517" spans="7:7">
      <c r="G5517"/>
    </row>
    <row r="5518" spans="7:7">
      <c r="G5518"/>
    </row>
    <row r="5519" spans="7:7">
      <c r="G5519"/>
    </row>
    <row r="5520" spans="7:7">
      <c r="G5520"/>
    </row>
    <row r="5521" spans="7:7">
      <c r="G5521"/>
    </row>
    <row r="5522" spans="7:7">
      <c r="G5522"/>
    </row>
    <row r="5523" spans="7:7">
      <c r="G5523"/>
    </row>
    <row r="5524" spans="7:7">
      <c r="G5524"/>
    </row>
    <row r="5525" spans="7:7">
      <c r="G5525"/>
    </row>
    <row r="5526" spans="7:7">
      <c r="G5526"/>
    </row>
    <row r="5527" spans="7:7">
      <c r="G5527"/>
    </row>
    <row r="5528" spans="7:7">
      <c r="G5528"/>
    </row>
    <row r="5529" spans="7:7">
      <c r="G5529"/>
    </row>
    <row r="5530" spans="7:7">
      <c r="G5530"/>
    </row>
    <row r="5531" spans="7:7">
      <c r="G5531"/>
    </row>
    <row r="5532" spans="7:7">
      <c r="G5532"/>
    </row>
    <row r="5533" spans="7:7">
      <c r="G5533"/>
    </row>
    <row r="5534" spans="7:7">
      <c r="G5534"/>
    </row>
    <row r="5535" spans="7:7">
      <c r="G5535"/>
    </row>
    <row r="5536" spans="7:7">
      <c r="G5536"/>
    </row>
    <row r="5537" spans="7:7">
      <c r="G5537"/>
    </row>
    <row r="5538" spans="7:7">
      <c r="G5538"/>
    </row>
    <row r="5539" spans="7:7">
      <c r="G5539"/>
    </row>
    <row r="5540" spans="7:7">
      <c r="G5540"/>
    </row>
    <row r="5541" spans="7:7">
      <c r="G5541"/>
    </row>
    <row r="5542" spans="7:7">
      <c r="G5542"/>
    </row>
    <row r="5543" spans="7:7">
      <c r="G5543"/>
    </row>
    <row r="5544" spans="7:7">
      <c r="G5544"/>
    </row>
    <row r="5545" spans="7:7">
      <c r="G5545"/>
    </row>
    <row r="5546" spans="7:7">
      <c r="G5546"/>
    </row>
    <row r="5547" spans="7:7">
      <c r="G5547"/>
    </row>
    <row r="5548" spans="7:7">
      <c r="G5548"/>
    </row>
    <row r="5549" spans="7:7">
      <c r="G5549"/>
    </row>
    <row r="5550" spans="7:7">
      <c r="G5550"/>
    </row>
    <row r="5551" spans="7:7">
      <c r="G5551"/>
    </row>
    <row r="5552" spans="7:7">
      <c r="G5552"/>
    </row>
    <row r="5553" spans="7:7">
      <c r="G5553"/>
    </row>
    <row r="5554" spans="7:7">
      <c r="G5554"/>
    </row>
    <row r="5555" spans="7:7">
      <c r="G5555"/>
    </row>
    <row r="5556" spans="7:7">
      <c r="G5556"/>
    </row>
    <row r="5557" spans="7:7">
      <c r="G5557"/>
    </row>
    <row r="5558" spans="7:7">
      <c r="G5558"/>
    </row>
    <row r="5559" spans="7:7">
      <c r="G5559"/>
    </row>
    <row r="5560" spans="7:7">
      <c r="G5560"/>
    </row>
    <row r="5561" spans="7:7">
      <c r="G5561"/>
    </row>
    <row r="5562" spans="7:7">
      <c r="G5562"/>
    </row>
    <row r="5563" spans="7:7">
      <c r="G5563"/>
    </row>
    <row r="5564" spans="7:7">
      <c r="G5564"/>
    </row>
    <row r="5565" spans="7:7">
      <c r="G5565"/>
    </row>
    <row r="5566" spans="7:7">
      <c r="G5566"/>
    </row>
    <row r="5567" spans="7:7">
      <c r="G5567"/>
    </row>
    <row r="5568" spans="7:7">
      <c r="G5568"/>
    </row>
    <row r="5569" spans="7:7">
      <c r="G5569"/>
    </row>
    <row r="5570" spans="7:7">
      <c r="G5570"/>
    </row>
    <row r="5571" spans="7:7">
      <c r="G5571"/>
    </row>
    <row r="5572" spans="7:7">
      <c r="G5572"/>
    </row>
    <row r="5573" spans="7:7">
      <c r="G5573"/>
    </row>
    <row r="5574" spans="7:7">
      <c r="G5574"/>
    </row>
    <row r="5575" spans="7:7">
      <c r="G5575"/>
    </row>
    <row r="5576" spans="7:7">
      <c r="G5576"/>
    </row>
    <row r="5577" spans="7:7">
      <c r="G5577"/>
    </row>
    <row r="5578" spans="7:7">
      <c r="G5578"/>
    </row>
    <row r="5579" spans="7:7">
      <c r="G5579"/>
    </row>
    <row r="5580" spans="7:7">
      <c r="G5580"/>
    </row>
    <row r="5581" spans="7:7">
      <c r="G5581"/>
    </row>
    <row r="5582" spans="7:7">
      <c r="G5582"/>
    </row>
    <row r="5583" spans="7:7">
      <c r="G5583"/>
    </row>
    <row r="5584" spans="7:7">
      <c r="G5584"/>
    </row>
    <row r="5585" spans="7:7">
      <c r="G5585"/>
    </row>
    <row r="5586" spans="7:7">
      <c r="G5586"/>
    </row>
    <row r="5587" spans="7:7">
      <c r="G5587"/>
    </row>
    <row r="5588" spans="7:7">
      <c r="G5588"/>
    </row>
    <row r="5589" spans="7:7">
      <c r="G5589"/>
    </row>
    <row r="5590" spans="7:7">
      <c r="G5590"/>
    </row>
    <row r="5591" spans="7:7">
      <c r="G5591"/>
    </row>
    <row r="5592" spans="7:7">
      <c r="G5592"/>
    </row>
    <row r="5593" spans="7:7">
      <c r="G5593"/>
    </row>
    <row r="5594" spans="7:7">
      <c r="G5594"/>
    </row>
    <row r="5595" spans="7:7">
      <c r="G5595"/>
    </row>
    <row r="5596" spans="7:7">
      <c r="G5596"/>
    </row>
    <row r="5597" spans="7:7">
      <c r="G5597"/>
    </row>
    <row r="5598" spans="7:7">
      <c r="G5598"/>
    </row>
    <row r="5599" spans="7:7">
      <c r="G5599"/>
    </row>
    <row r="5600" spans="7:7">
      <c r="G5600"/>
    </row>
    <row r="5601" spans="7:7">
      <c r="G5601"/>
    </row>
    <row r="5602" spans="7:7">
      <c r="G5602"/>
    </row>
    <row r="5603" spans="7:7">
      <c r="G5603"/>
    </row>
    <row r="5604" spans="7:7">
      <c r="G5604"/>
    </row>
    <row r="5605" spans="7:7">
      <c r="G5605"/>
    </row>
    <row r="5606" spans="7:7">
      <c r="G5606"/>
    </row>
    <row r="5607" spans="7:7">
      <c r="G5607"/>
    </row>
    <row r="5608" spans="7:7">
      <c r="G5608"/>
    </row>
    <row r="5609" spans="7:7">
      <c r="G5609"/>
    </row>
    <row r="5610" spans="7:7">
      <c r="G5610"/>
    </row>
    <row r="5611" spans="7:7">
      <c r="G5611"/>
    </row>
    <row r="5612" spans="7:7">
      <c r="G5612"/>
    </row>
    <row r="5613" spans="7:7">
      <c r="G5613"/>
    </row>
    <row r="5614" spans="7:7">
      <c r="G5614"/>
    </row>
    <row r="5615" spans="7:7">
      <c r="G5615"/>
    </row>
    <row r="5616" spans="7:7">
      <c r="G5616"/>
    </row>
    <row r="5617" spans="7:7">
      <c r="G5617"/>
    </row>
    <row r="5618" spans="7:7">
      <c r="G5618"/>
    </row>
    <row r="5619" spans="7:7">
      <c r="G5619"/>
    </row>
    <row r="5620" spans="7:7">
      <c r="G5620"/>
    </row>
    <row r="5621" spans="7:7">
      <c r="G5621"/>
    </row>
    <row r="5622" spans="7:7">
      <c r="G5622"/>
    </row>
    <row r="5623" spans="7:7">
      <c r="G5623"/>
    </row>
    <row r="5624" spans="7:7">
      <c r="G5624"/>
    </row>
    <row r="5625" spans="7:7">
      <c r="G5625"/>
    </row>
    <row r="5626" spans="7:7">
      <c r="G5626"/>
    </row>
    <row r="5627" spans="7:7">
      <c r="G5627"/>
    </row>
    <row r="5628" spans="7:7">
      <c r="G5628"/>
    </row>
    <row r="5629" spans="7:7">
      <c r="G5629"/>
    </row>
    <row r="5630" spans="7:7">
      <c r="G5630"/>
    </row>
    <row r="5631" spans="7:7">
      <c r="G5631"/>
    </row>
    <row r="5632" spans="7:7">
      <c r="G5632"/>
    </row>
    <row r="5633" spans="7:7">
      <c r="G5633"/>
    </row>
    <row r="5634" spans="7:7">
      <c r="G5634"/>
    </row>
    <row r="5635" spans="7:7">
      <c r="G5635"/>
    </row>
    <row r="5636" spans="7:7">
      <c r="G5636"/>
    </row>
    <row r="5637" spans="7:7">
      <c r="G5637"/>
    </row>
    <row r="5638" spans="7:7">
      <c r="G5638"/>
    </row>
    <row r="5639" spans="7:7">
      <c r="G5639"/>
    </row>
    <row r="5640" spans="7:7">
      <c r="G5640"/>
    </row>
    <row r="5641" spans="7:7">
      <c r="G5641"/>
    </row>
    <row r="5642" spans="7:7">
      <c r="G5642"/>
    </row>
    <row r="5643" spans="7:7">
      <c r="G5643"/>
    </row>
    <row r="5644" spans="7:7">
      <c r="G5644"/>
    </row>
    <row r="5645" spans="7:7">
      <c r="G5645"/>
    </row>
    <row r="5646" spans="7:7">
      <c r="G5646"/>
    </row>
    <row r="5647" spans="7:7">
      <c r="G5647"/>
    </row>
    <row r="5648" spans="7:7">
      <c r="G5648"/>
    </row>
    <row r="5649" spans="7:7">
      <c r="G5649"/>
    </row>
    <row r="5650" spans="7:7">
      <c r="G5650"/>
    </row>
    <row r="5651" spans="7:7">
      <c r="G5651"/>
    </row>
    <row r="5652" spans="7:7">
      <c r="G5652"/>
    </row>
    <row r="5653" spans="7:7">
      <c r="G5653"/>
    </row>
    <row r="5654" spans="7:7">
      <c r="G5654"/>
    </row>
    <row r="5655" spans="7:7">
      <c r="G5655"/>
    </row>
    <row r="5656" spans="7:7">
      <c r="G5656"/>
    </row>
    <row r="5657" spans="7:7">
      <c r="G5657"/>
    </row>
    <row r="5658" spans="7:7">
      <c r="G5658"/>
    </row>
    <row r="5659" spans="7:7">
      <c r="G5659"/>
    </row>
    <row r="5660" spans="7:7">
      <c r="G5660"/>
    </row>
    <row r="5661" spans="7:7">
      <c r="G5661"/>
    </row>
    <row r="5662" spans="7:7">
      <c r="G5662"/>
    </row>
    <row r="5663" spans="7:7">
      <c r="G5663"/>
    </row>
    <row r="5664" spans="7:7">
      <c r="G5664"/>
    </row>
    <row r="5665" spans="7:7">
      <c r="G5665"/>
    </row>
    <row r="5666" spans="7:7">
      <c r="G5666"/>
    </row>
    <row r="5667" spans="7:7">
      <c r="G5667"/>
    </row>
    <row r="5668" spans="7:7">
      <c r="G5668"/>
    </row>
    <row r="5669" spans="7:7">
      <c r="G5669"/>
    </row>
    <row r="5670" spans="7:7">
      <c r="G5670"/>
    </row>
    <row r="5671" spans="7:7">
      <c r="G5671"/>
    </row>
    <row r="5672" spans="7:7">
      <c r="G5672"/>
    </row>
    <row r="5673" spans="7:7">
      <c r="G5673"/>
    </row>
    <row r="5674" spans="7:7">
      <c r="G5674"/>
    </row>
    <row r="5675" spans="7:7">
      <c r="G5675"/>
    </row>
    <row r="5676" spans="7:7">
      <c r="G5676"/>
    </row>
    <row r="5677" spans="7:7">
      <c r="G5677"/>
    </row>
    <row r="5678" spans="7:7">
      <c r="G5678"/>
    </row>
    <row r="5679" spans="7:7">
      <c r="G5679"/>
    </row>
    <row r="5680" spans="7:7">
      <c r="G5680"/>
    </row>
    <row r="5681" spans="7:7">
      <c r="G5681"/>
    </row>
    <row r="5682" spans="7:7">
      <c r="G5682"/>
    </row>
    <row r="5683" spans="7:7">
      <c r="G5683"/>
    </row>
    <row r="5684" spans="7:7">
      <c r="G5684"/>
    </row>
    <row r="5685" spans="7:7">
      <c r="G5685"/>
    </row>
    <row r="5686" spans="7:7">
      <c r="G5686"/>
    </row>
    <row r="5687" spans="7:7">
      <c r="G5687"/>
    </row>
    <row r="5688" spans="7:7">
      <c r="G5688"/>
    </row>
    <row r="5689" spans="7:7">
      <c r="G5689"/>
    </row>
    <row r="5690" spans="7:7">
      <c r="G5690"/>
    </row>
    <row r="5691" spans="7:7">
      <c r="G5691"/>
    </row>
    <row r="5692" spans="7:7">
      <c r="G5692"/>
    </row>
    <row r="5693" spans="7:7">
      <c r="G5693"/>
    </row>
    <row r="5694" spans="7:7">
      <c r="G5694"/>
    </row>
    <row r="5695" spans="7:7">
      <c r="G5695"/>
    </row>
    <row r="5696" spans="7:7">
      <c r="G5696"/>
    </row>
    <row r="5697" spans="7:7">
      <c r="G5697"/>
    </row>
    <row r="5698" spans="7:7">
      <c r="G5698"/>
    </row>
    <row r="5699" spans="7:7">
      <c r="G5699"/>
    </row>
    <row r="5700" spans="7:7">
      <c r="G5700"/>
    </row>
    <row r="5701" spans="7:7">
      <c r="G5701"/>
    </row>
    <row r="5702" spans="7:7">
      <c r="G5702"/>
    </row>
    <row r="5703" spans="7:7">
      <c r="G5703"/>
    </row>
    <row r="5704" spans="7:7">
      <c r="G5704"/>
    </row>
    <row r="5705" spans="7:7">
      <c r="G5705"/>
    </row>
    <row r="5706" spans="7:7">
      <c r="G5706"/>
    </row>
    <row r="5707" spans="7:7">
      <c r="G5707"/>
    </row>
    <row r="5708" spans="7:7">
      <c r="G5708"/>
    </row>
    <row r="5709" spans="7:7">
      <c r="G5709"/>
    </row>
    <row r="5710" spans="7:7">
      <c r="G5710"/>
    </row>
    <row r="5711" spans="7:7">
      <c r="G5711"/>
    </row>
    <row r="5712" spans="7:7">
      <c r="G5712"/>
    </row>
    <row r="5713" spans="7:7">
      <c r="G5713"/>
    </row>
    <row r="5714" spans="7:7">
      <c r="G5714"/>
    </row>
    <row r="5715" spans="7:7">
      <c r="G5715"/>
    </row>
    <row r="5716" spans="7:7">
      <c r="G5716"/>
    </row>
    <row r="5717" spans="7:7">
      <c r="G5717"/>
    </row>
    <row r="5718" spans="7:7">
      <c r="G5718"/>
    </row>
    <row r="5719" spans="7:7">
      <c r="G5719"/>
    </row>
    <row r="5720" spans="7:7">
      <c r="G5720"/>
    </row>
    <row r="5721" spans="7:7">
      <c r="G5721"/>
    </row>
    <row r="5722" spans="7:7">
      <c r="G5722"/>
    </row>
    <row r="5723" spans="7:7">
      <c r="G5723"/>
    </row>
    <row r="5724" spans="7:7">
      <c r="G5724"/>
    </row>
    <row r="5725" spans="7:7">
      <c r="G5725"/>
    </row>
    <row r="5726" spans="7:7">
      <c r="G5726"/>
    </row>
    <row r="5727" spans="7:7">
      <c r="G5727"/>
    </row>
    <row r="5728" spans="7:7">
      <c r="G5728"/>
    </row>
    <row r="5729" spans="7:7">
      <c r="G5729"/>
    </row>
    <row r="5730" spans="7:7">
      <c r="G5730"/>
    </row>
    <row r="5731" spans="7:7">
      <c r="G5731"/>
    </row>
    <row r="5732" spans="7:7">
      <c r="G5732"/>
    </row>
    <row r="5733" spans="7:7">
      <c r="G5733"/>
    </row>
    <row r="5734" spans="7:7">
      <c r="G5734"/>
    </row>
    <row r="5735" spans="7:7">
      <c r="G5735"/>
    </row>
    <row r="5736" spans="7:7">
      <c r="G5736"/>
    </row>
    <row r="5737" spans="7:7">
      <c r="G5737"/>
    </row>
    <row r="5738" spans="7:7">
      <c r="G5738"/>
    </row>
    <row r="5739" spans="7:7">
      <c r="G5739"/>
    </row>
    <row r="5740" spans="7:7">
      <c r="G5740"/>
    </row>
    <row r="5741" spans="7:7">
      <c r="G5741"/>
    </row>
    <row r="5742" spans="7:7">
      <c r="G5742"/>
    </row>
    <row r="5743" spans="7:7">
      <c r="G5743"/>
    </row>
    <row r="5744" spans="7:7">
      <c r="G5744"/>
    </row>
    <row r="5745" spans="7:7">
      <c r="G5745"/>
    </row>
    <row r="5746" spans="7:7">
      <c r="G5746"/>
    </row>
    <row r="5747" spans="7:7">
      <c r="G5747"/>
    </row>
    <row r="5748" spans="7:7">
      <c r="G5748"/>
    </row>
    <row r="5749" spans="7:7">
      <c r="G5749"/>
    </row>
    <row r="5750" spans="7:7">
      <c r="G5750"/>
    </row>
    <row r="5751" spans="7:7">
      <c r="G5751"/>
    </row>
    <row r="5752" spans="7:7">
      <c r="G5752"/>
    </row>
    <row r="5753" spans="7:7">
      <c r="G5753"/>
    </row>
    <row r="5754" spans="7:7">
      <c r="G5754"/>
    </row>
    <row r="5755" spans="7:7">
      <c r="G5755"/>
    </row>
    <row r="5756" spans="7:7">
      <c r="G5756"/>
    </row>
    <row r="5757" spans="7:7">
      <c r="G5757"/>
    </row>
    <row r="5758" spans="7:7">
      <c r="G5758"/>
    </row>
    <row r="5759" spans="7:7">
      <c r="G5759"/>
    </row>
    <row r="5760" spans="7:7">
      <c r="G5760"/>
    </row>
    <row r="5761" spans="7:7">
      <c r="G5761"/>
    </row>
    <row r="5762" spans="7:7">
      <c r="G5762"/>
    </row>
    <row r="5763" spans="7:7">
      <c r="G5763"/>
    </row>
    <row r="5764" spans="7:7">
      <c r="G5764"/>
    </row>
    <row r="5765" spans="7:7">
      <c r="G5765"/>
    </row>
    <row r="5766" spans="7:7">
      <c r="G5766"/>
    </row>
    <row r="5767" spans="7:7">
      <c r="G5767"/>
    </row>
    <row r="5768" spans="7:7">
      <c r="G5768"/>
    </row>
    <row r="5769" spans="7:7">
      <c r="G5769"/>
    </row>
    <row r="5770" spans="7:7">
      <c r="G5770"/>
    </row>
    <row r="5771" spans="7:7">
      <c r="G5771"/>
    </row>
    <row r="5772" spans="7:7">
      <c r="G5772"/>
    </row>
    <row r="5773" spans="7:7">
      <c r="G5773"/>
    </row>
    <row r="5774" spans="7:7">
      <c r="G5774"/>
    </row>
    <row r="5775" spans="7:7">
      <c r="G5775"/>
    </row>
    <row r="5776" spans="7:7">
      <c r="G5776"/>
    </row>
    <row r="5777" spans="7:7">
      <c r="G5777"/>
    </row>
    <row r="5778" spans="7:7">
      <c r="G5778"/>
    </row>
    <row r="5779" spans="7:7">
      <c r="G5779"/>
    </row>
    <row r="5780" spans="7:7">
      <c r="G5780"/>
    </row>
    <row r="5781" spans="7:7">
      <c r="G5781"/>
    </row>
    <row r="5782" spans="7:7">
      <c r="G5782"/>
    </row>
    <row r="5783" spans="7:7">
      <c r="G5783"/>
    </row>
    <row r="5784" spans="7:7">
      <c r="G5784"/>
    </row>
    <row r="5785" spans="7:7">
      <c r="G5785"/>
    </row>
    <row r="5786" spans="7:7">
      <c r="G5786"/>
    </row>
    <row r="5787" spans="7:7">
      <c r="G5787"/>
    </row>
    <row r="5788" spans="7:7">
      <c r="G5788"/>
    </row>
    <row r="5789" spans="7:7">
      <c r="G5789"/>
    </row>
    <row r="5790" spans="7:7">
      <c r="G5790"/>
    </row>
    <row r="5791" spans="7:7">
      <c r="G5791"/>
    </row>
    <row r="5792" spans="7:7">
      <c r="G5792"/>
    </row>
    <row r="5793" spans="7:7">
      <c r="G5793"/>
    </row>
    <row r="5794" spans="7:7">
      <c r="G5794"/>
    </row>
    <row r="5795" spans="7:7">
      <c r="G5795"/>
    </row>
    <row r="5796" spans="7:7">
      <c r="G5796"/>
    </row>
    <row r="5797" spans="7:7">
      <c r="G5797"/>
    </row>
    <row r="5798" spans="7:7">
      <c r="G5798"/>
    </row>
    <row r="5799" spans="7:7">
      <c r="G5799"/>
    </row>
    <row r="5800" spans="7:7">
      <c r="G5800"/>
    </row>
    <row r="5801" spans="7:7">
      <c r="G5801"/>
    </row>
    <row r="5802" spans="7:7">
      <c r="G5802"/>
    </row>
    <row r="5803" spans="7:7">
      <c r="G5803"/>
    </row>
    <row r="5804" spans="7:7">
      <c r="G5804"/>
    </row>
    <row r="5805" spans="7:7">
      <c r="G5805"/>
    </row>
    <row r="5806" spans="7:7">
      <c r="G5806"/>
    </row>
    <row r="5807" spans="7:7">
      <c r="G5807"/>
    </row>
    <row r="5808" spans="7:7">
      <c r="G5808"/>
    </row>
    <row r="5809" spans="7:7">
      <c r="G5809"/>
    </row>
    <row r="5810" spans="7:7">
      <c r="G5810"/>
    </row>
    <row r="5811" spans="7:7">
      <c r="G5811"/>
    </row>
    <row r="5812" spans="7:7">
      <c r="G5812"/>
    </row>
    <row r="5813" spans="7:7">
      <c r="G5813"/>
    </row>
    <row r="5814" spans="7:7">
      <c r="G5814"/>
    </row>
    <row r="5815" spans="7:7">
      <c r="G5815"/>
    </row>
    <row r="5816" spans="7:7">
      <c r="G5816"/>
    </row>
    <row r="5817" spans="7:7">
      <c r="G5817"/>
    </row>
    <row r="5818" spans="7:7">
      <c r="G5818"/>
    </row>
    <row r="5819" spans="7:7">
      <c r="G5819"/>
    </row>
    <row r="5820" spans="7:7">
      <c r="G5820"/>
    </row>
    <row r="5821" spans="7:7">
      <c r="G5821"/>
    </row>
    <row r="5822" spans="7:7">
      <c r="G5822"/>
    </row>
    <row r="5823" spans="7:7">
      <c r="G5823"/>
    </row>
    <row r="5824" spans="7:7">
      <c r="G5824"/>
    </row>
    <row r="5825" spans="7:7">
      <c r="G5825"/>
    </row>
    <row r="5826" spans="7:7">
      <c r="G5826"/>
    </row>
    <row r="5827" spans="7:7">
      <c r="G5827"/>
    </row>
    <row r="5828" spans="7:7">
      <c r="G5828"/>
    </row>
    <row r="5829" spans="7:7">
      <c r="G5829"/>
    </row>
    <row r="5830" spans="7:7">
      <c r="G5830"/>
    </row>
    <row r="5831" spans="7:7">
      <c r="G5831"/>
    </row>
    <row r="5832" spans="7:7">
      <c r="G5832"/>
    </row>
    <row r="5833" spans="7:7">
      <c r="G5833"/>
    </row>
    <row r="5834" spans="7:7">
      <c r="G5834"/>
    </row>
    <row r="5835" spans="7:7">
      <c r="G5835"/>
    </row>
    <row r="5836" spans="7:7">
      <c r="G5836"/>
    </row>
    <row r="5837" spans="7:7">
      <c r="G5837"/>
    </row>
    <row r="5838" spans="7:7">
      <c r="G5838"/>
    </row>
    <row r="5839" spans="7:7">
      <c r="G5839"/>
    </row>
    <row r="5840" spans="7:7">
      <c r="G5840"/>
    </row>
    <row r="5841" spans="7:7">
      <c r="G5841"/>
    </row>
    <row r="5842" spans="7:7">
      <c r="G5842"/>
    </row>
    <row r="5843" spans="7:7">
      <c r="G5843"/>
    </row>
    <row r="5844" spans="7:7">
      <c r="G5844"/>
    </row>
    <row r="5845" spans="7:7">
      <c r="G5845"/>
    </row>
    <row r="5846" spans="7:7">
      <c r="G5846"/>
    </row>
    <row r="5847" spans="7:7">
      <c r="G5847"/>
    </row>
    <row r="5848" spans="7:7">
      <c r="G5848"/>
    </row>
    <row r="5849" spans="7:7">
      <c r="G5849"/>
    </row>
    <row r="5850" spans="7:7">
      <c r="G5850"/>
    </row>
    <row r="5851" spans="7:7">
      <c r="G5851"/>
    </row>
    <row r="5852" spans="7:7">
      <c r="G5852"/>
    </row>
    <row r="5853" spans="7:7">
      <c r="G5853"/>
    </row>
    <row r="5854" spans="7:7">
      <c r="G5854"/>
    </row>
    <row r="5855" spans="7:7">
      <c r="G5855"/>
    </row>
    <row r="5856" spans="7:7">
      <c r="G5856"/>
    </row>
    <row r="5857" spans="7:7">
      <c r="G5857"/>
    </row>
    <row r="5858" spans="7:7">
      <c r="G5858"/>
    </row>
    <row r="5859" spans="7:7">
      <c r="G5859"/>
    </row>
    <row r="5860" spans="7:7">
      <c r="G5860"/>
    </row>
    <row r="5861" spans="7:7">
      <c r="G5861"/>
    </row>
    <row r="5862" spans="7:7">
      <c r="G5862"/>
    </row>
    <row r="5863" spans="7:7">
      <c r="G5863"/>
    </row>
    <row r="5864" spans="7:7">
      <c r="G5864"/>
    </row>
    <row r="5865" spans="7:7">
      <c r="G5865"/>
    </row>
    <row r="5866" spans="7:7">
      <c r="G5866"/>
    </row>
    <row r="5867" spans="7:7">
      <c r="G5867"/>
    </row>
    <row r="5868" spans="7:7">
      <c r="G5868"/>
    </row>
    <row r="5869" spans="7:7">
      <c r="G5869"/>
    </row>
    <row r="5870" spans="7:7">
      <c r="G5870"/>
    </row>
    <row r="5871" spans="7:7">
      <c r="G5871"/>
    </row>
    <row r="5872" spans="7:7">
      <c r="G5872"/>
    </row>
    <row r="5873" spans="7:7">
      <c r="G5873"/>
    </row>
    <row r="5874" spans="7:7">
      <c r="G5874"/>
    </row>
    <row r="5875" spans="7:7">
      <c r="G5875"/>
    </row>
    <row r="5876" spans="7:7">
      <c r="G5876"/>
    </row>
    <row r="5877" spans="7:7">
      <c r="G5877"/>
    </row>
    <row r="5878" spans="7:7">
      <c r="G5878"/>
    </row>
    <row r="5879" spans="7:7">
      <c r="G5879"/>
    </row>
    <row r="5880" spans="7:7">
      <c r="G5880"/>
    </row>
    <row r="5881" spans="7:7">
      <c r="G5881"/>
    </row>
    <row r="5882" spans="7:7">
      <c r="G5882"/>
    </row>
    <row r="5883" spans="7:7">
      <c r="G5883"/>
    </row>
    <row r="5884" spans="7:7">
      <c r="G5884"/>
    </row>
    <row r="5885" spans="7:7">
      <c r="G5885"/>
    </row>
    <row r="5886" spans="7:7">
      <c r="G5886"/>
    </row>
    <row r="5887" spans="7:7">
      <c r="G5887"/>
    </row>
    <row r="5888" spans="7:7">
      <c r="G5888"/>
    </row>
    <row r="5889" spans="7:7">
      <c r="G5889"/>
    </row>
    <row r="5890" spans="7:7">
      <c r="G5890"/>
    </row>
    <row r="5891" spans="7:7">
      <c r="G5891"/>
    </row>
    <row r="5892" spans="7:7">
      <c r="G5892"/>
    </row>
    <row r="5893" spans="7:7">
      <c r="G5893"/>
    </row>
    <row r="5894" spans="7:7">
      <c r="G5894"/>
    </row>
    <row r="5895" spans="7:7">
      <c r="G5895"/>
    </row>
    <row r="5896" spans="7:7">
      <c r="G5896"/>
    </row>
    <row r="5897" spans="7:7">
      <c r="G5897"/>
    </row>
    <row r="5898" spans="7:7">
      <c r="G5898"/>
    </row>
    <row r="5899" spans="7:7">
      <c r="G5899"/>
    </row>
    <row r="5900" spans="7:7">
      <c r="G5900"/>
    </row>
    <row r="5901" spans="7:7">
      <c r="G5901"/>
    </row>
    <row r="5902" spans="7:7">
      <c r="G5902"/>
    </row>
    <row r="5903" spans="7:7">
      <c r="G5903"/>
    </row>
    <row r="5904" spans="7:7">
      <c r="G5904"/>
    </row>
    <row r="5905" spans="7:7">
      <c r="G5905"/>
    </row>
    <row r="5906" spans="7:7">
      <c r="G5906"/>
    </row>
    <row r="5907" spans="7:7">
      <c r="G5907"/>
    </row>
    <row r="5908" spans="7:7">
      <c r="G5908"/>
    </row>
    <row r="5909" spans="7:7">
      <c r="G5909"/>
    </row>
    <row r="5910" spans="7:7">
      <c r="G5910"/>
    </row>
    <row r="5911" spans="7:7">
      <c r="G5911"/>
    </row>
    <row r="5912" spans="7:7">
      <c r="G5912"/>
    </row>
    <row r="5913" spans="7:7">
      <c r="G5913"/>
    </row>
    <row r="5914" spans="7:7">
      <c r="G5914"/>
    </row>
    <row r="5915" spans="7:7">
      <c r="G5915"/>
    </row>
    <row r="5916" spans="7:7">
      <c r="G5916"/>
    </row>
    <row r="5917" spans="7:7">
      <c r="G5917"/>
    </row>
    <row r="5918" spans="7:7">
      <c r="G5918"/>
    </row>
    <row r="5919" spans="7:7">
      <c r="G5919"/>
    </row>
    <row r="5920" spans="7:7">
      <c r="G5920"/>
    </row>
    <row r="5921" spans="7:7">
      <c r="G5921"/>
    </row>
    <row r="5922" spans="7:7">
      <c r="G5922"/>
    </row>
    <row r="5923" spans="7:7">
      <c r="G5923"/>
    </row>
    <row r="5924" spans="7:7">
      <c r="G5924"/>
    </row>
    <row r="5925" spans="7:7">
      <c r="G5925"/>
    </row>
    <row r="5926" spans="7:7">
      <c r="G5926"/>
    </row>
    <row r="5927" spans="7:7">
      <c r="G5927"/>
    </row>
    <row r="5928" spans="7:7">
      <c r="G5928"/>
    </row>
    <row r="5929" spans="7:7">
      <c r="G5929"/>
    </row>
    <row r="5930" spans="7:7">
      <c r="G5930"/>
    </row>
    <row r="5931" spans="7:7">
      <c r="G5931"/>
    </row>
    <row r="5932" spans="7:7">
      <c r="G5932"/>
    </row>
    <row r="5933" spans="7:7">
      <c r="G5933"/>
    </row>
    <row r="5934" spans="7:7">
      <c r="G5934"/>
    </row>
    <row r="5935" spans="7:7">
      <c r="G5935"/>
    </row>
    <row r="5936" spans="7:7">
      <c r="G5936"/>
    </row>
    <row r="5937" spans="7:7">
      <c r="G5937"/>
    </row>
    <row r="5938" spans="7:7">
      <c r="G5938"/>
    </row>
    <row r="5939" spans="7:7">
      <c r="G5939"/>
    </row>
    <row r="5940" spans="7:7">
      <c r="G5940"/>
    </row>
    <row r="5941" spans="7:7">
      <c r="G5941"/>
    </row>
    <row r="5942" spans="7:7">
      <c r="G5942"/>
    </row>
    <row r="5943" spans="7:7">
      <c r="G5943"/>
    </row>
    <row r="5944" spans="7:7">
      <c r="G5944"/>
    </row>
    <row r="5945" spans="7:7">
      <c r="G5945"/>
    </row>
    <row r="5946" spans="7:7">
      <c r="G5946"/>
    </row>
    <row r="5947" spans="7:7">
      <c r="G5947"/>
    </row>
    <row r="5948" spans="7:7">
      <c r="G5948"/>
    </row>
    <row r="5949" spans="7:7">
      <c r="G5949"/>
    </row>
    <row r="5950" spans="7:7">
      <c r="G5950"/>
    </row>
    <row r="5951" spans="7:7">
      <c r="G5951"/>
    </row>
    <row r="5952" spans="7:7">
      <c r="G5952"/>
    </row>
    <row r="5953" spans="7:7">
      <c r="G5953"/>
    </row>
    <row r="5954" spans="7:7">
      <c r="G5954"/>
    </row>
    <row r="5955" spans="7:7">
      <c r="G5955"/>
    </row>
    <row r="5956" spans="7:7">
      <c r="G5956"/>
    </row>
    <row r="5957" spans="7:7">
      <c r="G5957"/>
    </row>
    <row r="5958" spans="7:7">
      <c r="G5958"/>
    </row>
    <row r="5959" spans="7:7">
      <c r="G5959"/>
    </row>
    <row r="5960" spans="7:7">
      <c r="G5960"/>
    </row>
    <row r="5961" spans="7:7">
      <c r="G5961"/>
    </row>
    <row r="5962" spans="7:7">
      <c r="G5962"/>
    </row>
    <row r="5963" spans="7:7">
      <c r="G5963"/>
    </row>
    <row r="5964" spans="7:7">
      <c r="G5964"/>
    </row>
    <row r="5965" spans="7:7">
      <c r="G5965"/>
    </row>
    <row r="5966" spans="7:7">
      <c r="G5966"/>
    </row>
    <row r="5967" spans="7:7">
      <c r="G5967"/>
    </row>
    <row r="5968" spans="7:7">
      <c r="G5968"/>
    </row>
    <row r="5969" spans="7:7">
      <c r="G5969"/>
    </row>
    <row r="5970" spans="7:7">
      <c r="G5970"/>
    </row>
    <row r="5971" spans="7:7">
      <c r="G5971"/>
    </row>
    <row r="5972" spans="7:7">
      <c r="G5972"/>
    </row>
    <row r="5973" spans="7:7">
      <c r="G5973"/>
    </row>
    <row r="5974" spans="7:7">
      <c r="G5974"/>
    </row>
    <row r="5975" spans="7:7">
      <c r="G5975"/>
    </row>
    <row r="5976" spans="7:7">
      <c r="G5976"/>
    </row>
    <row r="5977" spans="7:7">
      <c r="G5977"/>
    </row>
    <row r="5978" spans="7:7">
      <c r="G5978"/>
    </row>
    <row r="5979" spans="7:7">
      <c r="G5979"/>
    </row>
    <row r="5980" spans="7:7">
      <c r="G5980"/>
    </row>
    <row r="5981" spans="7:7">
      <c r="G5981"/>
    </row>
    <row r="5982" spans="7:7">
      <c r="G5982"/>
    </row>
    <row r="5983" spans="7:7">
      <c r="G5983"/>
    </row>
    <row r="5984" spans="7:7">
      <c r="G5984"/>
    </row>
    <row r="5985" spans="7:7">
      <c r="G5985"/>
    </row>
    <row r="5986" spans="7:7">
      <c r="G5986"/>
    </row>
    <row r="5987" spans="7:7">
      <c r="G5987"/>
    </row>
    <row r="5988" spans="7:7">
      <c r="G5988"/>
    </row>
    <row r="5989" spans="7:7">
      <c r="G5989"/>
    </row>
    <row r="5990" spans="7:7">
      <c r="G5990"/>
    </row>
    <row r="5991" spans="7:7">
      <c r="G5991"/>
    </row>
    <row r="5992" spans="7:7">
      <c r="G5992"/>
    </row>
    <row r="5993" spans="7:7">
      <c r="G5993"/>
    </row>
    <row r="5994" spans="7:7">
      <c r="G5994"/>
    </row>
    <row r="5995" spans="7:7">
      <c r="G5995"/>
    </row>
    <row r="5996" spans="7:7">
      <c r="G5996"/>
    </row>
    <row r="5997" spans="7:7">
      <c r="G5997"/>
    </row>
    <row r="5998" spans="7:7">
      <c r="G5998"/>
    </row>
    <row r="5999" spans="7:7">
      <c r="G5999"/>
    </row>
    <row r="6000" spans="7:7">
      <c r="G6000"/>
    </row>
    <row r="6001" spans="7:7">
      <c r="G6001"/>
    </row>
    <row r="6002" spans="7:7">
      <c r="G6002"/>
    </row>
    <row r="6003" spans="7:7">
      <c r="G6003"/>
    </row>
    <row r="6004" spans="7:7">
      <c r="G6004"/>
    </row>
    <row r="6005" spans="7:7">
      <c r="G6005"/>
    </row>
    <row r="6006" spans="7:7">
      <c r="G6006"/>
    </row>
    <row r="6007" spans="7:7">
      <c r="G6007"/>
    </row>
    <row r="6008" spans="7:7">
      <c r="G6008"/>
    </row>
    <row r="6009" spans="7:7">
      <c r="G6009"/>
    </row>
    <row r="6010" spans="7:7">
      <c r="G6010"/>
    </row>
    <row r="6011" spans="7:7">
      <c r="G6011"/>
    </row>
    <row r="6012" spans="7:7">
      <c r="G6012"/>
    </row>
    <row r="6013" spans="7:7">
      <c r="G6013"/>
    </row>
    <row r="6014" spans="7:7">
      <c r="G6014"/>
    </row>
    <row r="6015" spans="7:7">
      <c r="G6015"/>
    </row>
    <row r="6016" spans="7:7">
      <c r="G6016"/>
    </row>
    <row r="6017" spans="7:7">
      <c r="G6017"/>
    </row>
    <row r="6018" spans="7:7">
      <c r="G6018"/>
    </row>
    <row r="6019" spans="7:7">
      <c r="G6019"/>
    </row>
    <row r="6020" spans="7:7">
      <c r="G6020"/>
    </row>
    <row r="6021" spans="7:7">
      <c r="G6021"/>
    </row>
    <row r="6022" spans="7:7">
      <c r="G6022"/>
    </row>
    <row r="6023" spans="7:7">
      <c r="G6023"/>
    </row>
    <row r="6024" spans="7:7">
      <c r="G6024"/>
    </row>
    <row r="6025" spans="7:7">
      <c r="G6025"/>
    </row>
    <row r="6026" spans="7:7">
      <c r="G6026"/>
    </row>
    <row r="6027" spans="7:7">
      <c r="G6027"/>
    </row>
    <row r="6028" spans="7:7">
      <c r="G6028"/>
    </row>
    <row r="6029" spans="7:7">
      <c r="G6029"/>
    </row>
    <row r="6030" spans="7:7">
      <c r="G6030"/>
    </row>
    <row r="6031" spans="7:7">
      <c r="G6031"/>
    </row>
    <row r="6032" spans="7:7">
      <c r="G6032"/>
    </row>
    <row r="6033" spans="7:7">
      <c r="G6033"/>
    </row>
    <row r="6034" spans="7:7">
      <c r="G6034"/>
    </row>
    <row r="6035" spans="7:7">
      <c r="G6035"/>
    </row>
    <row r="6036" spans="7:7">
      <c r="G6036"/>
    </row>
    <row r="6037" spans="7:7">
      <c r="G6037"/>
    </row>
    <row r="6038" spans="7:7">
      <c r="G6038"/>
    </row>
    <row r="6039" spans="7:7">
      <c r="G6039"/>
    </row>
    <row r="6040" spans="7:7">
      <c r="G6040"/>
    </row>
    <row r="6041" spans="7:7">
      <c r="G6041"/>
    </row>
    <row r="6042" spans="7:7">
      <c r="G6042"/>
    </row>
    <row r="6043" spans="7:7">
      <c r="G6043"/>
    </row>
    <row r="6044" spans="7:7">
      <c r="G6044"/>
    </row>
    <row r="6045" spans="7:7">
      <c r="G6045"/>
    </row>
    <row r="6046" spans="7:7">
      <c r="G6046"/>
    </row>
    <row r="6047" spans="7:7">
      <c r="G6047"/>
    </row>
    <row r="6048" spans="7:7">
      <c r="G6048"/>
    </row>
    <row r="6049" spans="7:7">
      <c r="G6049"/>
    </row>
    <row r="6050" spans="7:7">
      <c r="G6050"/>
    </row>
    <row r="6051" spans="7:7">
      <c r="G6051"/>
    </row>
    <row r="6052" spans="7:7">
      <c r="G6052"/>
    </row>
    <row r="6053" spans="7:7">
      <c r="G6053"/>
    </row>
    <row r="6054" spans="7:7">
      <c r="G6054"/>
    </row>
    <row r="6055" spans="7:7">
      <c r="G6055"/>
    </row>
    <row r="6056" spans="7:7">
      <c r="G6056"/>
    </row>
    <row r="6057" spans="7:7">
      <c r="G6057"/>
    </row>
    <row r="6058" spans="7:7">
      <c r="G6058"/>
    </row>
    <row r="6059" spans="7:7">
      <c r="G6059"/>
    </row>
    <row r="6060" spans="7:7">
      <c r="G6060"/>
    </row>
    <row r="6061" spans="7:7">
      <c r="G6061"/>
    </row>
    <row r="6062" spans="7:7">
      <c r="G6062"/>
    </row>
    <row r="6063" spans="7:7">
      <c r="G6063"/>
    </row>
    <row r="6064" spans="7:7">
      <c r="G6064"/>
    </row>
    <row r="6065" spans="7:7">
      <c r="G6065"/>
    </row>
    <row r="6066" spans="7:7">
      <c r="G6066"/>
    </row>
    <row r="6067" spans="7:7">
      <c r="G6067"/>
    </row>
    <row r="6068" spans="7:7">
      <c r="G6068"/>
    </row>
    <row r="6069" spans="7:7">
      <c r="G6069"/>
    </row>
    <row r="6070" spans="7:7">
      <c r="G6070"/>
    </row>
    <row r="6071" spans="7:7">
      <c r="G6071"/>
    </row>
    <row r="6072" spans="7:7">
      <c r="G6072"/>
    </row>
    <row r="6073" spans="7:7">
      <c r="G6073"/>
    </row>
    <row r="6074" spans="7:7">
      <c r="G6074"/>
    </row>
    <row r="6075" spans="7:7">
      <c r="G6075"/>
    </row>
    <row r="6076" spans="7:7">
      <c r="G6076"/>
    </row>
    <row r="6077" spans="7:7">
      <c r="G6077"/>
    </row>
    <row r="6078" spans="7:7">
      <c r="G6078"/>
    </row>
    <row r="6079" spans="7:7">
      <c r="G6079"/>
    </row>
    <row r="6080" spans="7:7">
      <c r="G6080"/>
    </row>
    <row r="6081" spans="7:7">
      <c r="G6081"/>
    </row>
    <row r="6082" spans="7:7">
      <c r="G6082"/>
    </row>
    <row r="6083" spans="7:7">
      <c r="G6083"/>
    </row>
    <row r="6084" spans="7:7">
      <c r="G6084"/>
    </row>
    <row r="6085" spans="7:7">
      <c r="G6085"/>
    </row>
    <row r="6086" spans="7:7">
      <c r="G6086"/>
    </row>
    <row r="6087" spans="7:7">
      <c r="G6087"/>
    </row>
    <row r="6088" spans="7:7">
      <c r="G6088"/>
    </row>
    <row r="6089" spans="7:7">
      <c r="G6089"/>
    </row>
    <row r="6090" spans="7:7">
      <c r="G6090"/>
    </row>
    <row r="6091" spans="7:7">
      <c r="G6091"/>
    </row>
    <row r="6092" spans="7:7">
      <c r="G6092"/>
    </row>
    <row r="6093" spans="7:7">
      <c r="G6093"/>
    </row>
    <row r="6094" spans="7:7">
      <c r="G6094"/>
    </row>
    <row r="6095" spans="7:7">
      <c r="G6095"/>
    </row>
    <row r="6096" spans="7:7">
      <c r="G6096"/>
    </row>
    <row r="6097" spans="7:7">
      <c r="G6097"/>
    </row>
    <row r="6098" spans="7:7">
      <c r="G6098"/>
    </row>
    <row r="6099" spans="7:7">
      <c r="G6099"/>
    </row>
    <row r="6100" spans="7:7">
      <c r="G6100"/>
    </row>
    <row r="6101" spans="7:7">
      <c r="G6101"/>
    </row>
    <row r="6102" spans="7:7">
      <c r="G6102"/>
    </row>
    <row r="6103" spans="7:7">
      <c r="G6103"/>
    </row>
    <row r="6104" spans="7:7">
      <c r="G6104"/>
    </row>
    <row r="6105" spans="7:7">
      <c r="G6105"/>
    </row>
    <row r="6106" spans="7:7">
      <c r="G6106"/>
    </row>
    <row r="6107" spans="7:7">
      <c r="G6107"/>
    </row>
    <row r="6108" spans="7:7">
      <c r="G6108"/>
    </row>
    <row r="6109" spans="7:7">
      <c r="G6109"/>
    </row>
    <row r="6110" spans="7:7">
      <c r="G6110"/>
    </row>
    <row r="6111" spans="7:7">
      <c r="G6111"/>
    </row>
    <row r="6112" spans="7:7">
      <c r="G6112"/>
    </row>
    <row r="6113" spans="7:7">
      <c r="G6113"/>
    </row>
    <row r="6114" spans="7:7">
      <c r="G6114"/>
    </row>
    <row r="6115" spans="7:7">
      <c r="G6115"/>
    </row>
    <row r="6116" spans="7:7">
      <c r="G6116"/>
    </row>
    <row r="6117" spans="7:7">
      <c r="G6117"/>
    </row>
    <row r="6118" spans="7:7">
      <c r="G6118"/>
    </row>
    <row r="6119" spans="7:7">
      <c r="G6119"/>
    </row>
    <row r="6120" spans="7:7">
      <c r="G6120"/>
    </row>
    <row r="6121" spans="7:7">
      <c r="G6121"/>
    </row>
    <row r="6122" spans="7:7">
      <c r="G6122"/>
    </row>
    <row r="6123" spans="7:7">
      <c r="G6123"/>
    </row>
    <row r="6124" spans="7:7">
      <c r="G6124"/>
    </row>
    <row r="6125" spans="7:7">
      <c r="G6125"/>
    </row>
    <row r="6126" spans="7:7">
      <c r="G6126"/>
    </row>
    <row r="6127" spans="7:7">
      <c r="G6127"/>
    </row>
    <row r="6128" spans="7:7">
      <c r="G6128"/>
    </row>
    <row r="6129" spans="7:7">
      <c r="G6129"/>
    </row>
    <row r="6130" spans="7:7">
      <c r="G6130"/>
    </row>
    <row r="6131" spans="7:7">
      <c r="G6131"/>
    </row>
    <row r="6132" spans="7:7">
      <c r="G6132"/>
    </row>
    <row r="6133" spans="7:7">
      <c r="G6133"/>
    </row>
    <row r="6134" spans="7:7">
      <c r="G6134"/>
    </row>
    <row r="6135" spans="7:7">
      <c r="G6135"/>
    </row>
    <row r="6136" spans="7:7">
      <c r="G6136"/>
    </row>
    <row r="6137" spans="7:7">
      <c r="G6137"/>
    </row>
    <row r="6138" spans="7:7">
      <c r="G6138"/>
    </row>
    <row r="6139" spans="7:7">
      <c r="G6139"/>
    </row>
    <row r="6140" spans="7:7">
      <c r="G6140"/>
    </row>
    <row r="6141" spans="7:7">
      <c r="G6141"/>
    </row>
    <row r="6142" spans="7:7">
      <c r="G6142"/>
    </row>
    <row r="6143" spans="7:7">
      <c r="G6143"/>
    </row>
    <row r="6144" spans="7:7">
      <c r="G6144"/>
    </row>
    <row r="6145" spans="7:7">
      <c r="G6145"/>
    </row>
    <row r="6146" spans="7:7">
      <c r="G6146"/>
    </row>
    <row r="6147" spans="7:7">
      <c r="G6147"/>
    </row>
    <row r="6148" spans="7:7">
      <c r="G6148"/>
    </row>
    <row r="6149" spans="7:7">
      <c r="G6149"/>
    </row>
    <row r="6150" spans="7:7">
      <c r="G6150"/>
    </row>
    <row r="6151" spans="7:7">
      <c r="G6151"/>
    </row>
    <row r="6152" spans="7:7">
      <c r="G6152"/>
    </row>
    <row r="6153" spans="7:7">
      <c r="G6153"/>
    </row>
    <row r="6154" spans="7:7">
      <c r="G6154"/>
    </row>
    <row r="6155" spans="7:7">
      <c r="G6155"/>
    </row>
    <row r="6156" spans="7:7">
      <c r="G6156"/>
    </row>
    <row r="6157" spans="7:7">
      <c r="G6157"/>
    </row>
    <row r="6158" spans="7:7">
      <c r="G6158"/>
    </row>
    <row r="6159" spans="7:7">
      <c r="G6159"/>
    </row>
    <row r="6160" spans="7:7">
      <c r="G6160"/>
    </row>
    <row r="6161" spans="7:7">
      <c r="G6161"/>
    </row>
    <row r="6162" spans="7:7">
      <c r="G6162"/>
    </row>
    <row r="6163" spans="7:7">
      <c r="G6163"/>
    </row>
    <row r="6164" spans="7:7">
      <c r="G6164"/>
    </row>
    <row r="6165" spans="7:7">
      <c r="G6165"/>
    </row>
    <row r="6166" spans="7:7">
      <c r="G6166"/>
    </row>
    <row r="6167" spans="7:7">
      <c r="G6167"/>
    </row>
    <row r="6168" spans="7:7">
      <c r="G6168"/>
    </row>
    <row r="6169" spans="7:7">
      <c r="G6169"/>
    </row>
    <row r="6170" spans="7:7">
      <c r="G6170"/>
    </row>
    <row r="6171" spans="7:7">
      <c r="G6171"/>
    </row>
    <row r="6172" spans="7:7">
      <c r="G6172"/>
    </row>
    <row r="6173" spans="7:7">
      <c r="G6173"/>
    </row>
    <row r="6174" spans="7:7">
      <c r="G6174"/>
    </row>
    <row r="6175" spans="7:7">
      <c r="G6175"/>
    </row>
    <row r="6176" spans="7:7">
      <c r="G6176"/>
    </row>
    <row r="6177" spans="7:7">
      <c r="G6177"/>
    </row>
    <row r="6178" spans="7:7">
      <c r="G6178"/>
    </row>
    <row r="6179" spans="7:7">
      <c r="G6179"/>
    </row>
    <row r="6180" spans="7:7">
      <c r="G6180"/>
    </row>
    <row r="6181" spans="7:7">
      <c r="G6181"/>
    </row>
    <row r="6182" spans="7:7">
      <c r="G6182"/>
    </row>
    <row r="6183" spans="7:7">
      <c r="G6183"/>
    </row>
    <row r="6184" spans="7:7">
      <c r="G6184"/>
    </row>
    <row r="6185" spans="7:7">
      <c r="G6185"/>
    </row>
    <row r="6186" spans="7:7">
      <c r="G6186"/>
    </row>
    <row r="6187" spans="7:7">
      <c r="G6187"/>
    </row>
    <row r="6188" spans="7:7">
      <c r="G6188"/>
    </row>
    <row r="6189" spans="7:7">
      <c r="G6189"/>
    </row>
    <row r="6190" spans="7:7">
      <c r="G6190"/>
    </row>
    <row r="6191" spans="7:7">
      <c r="G6191"/>
    </row>
    <row r="6192" spans="7:7">
      <c r="G6192"/>
    </row>
    <row r="6193" spans="7:7">
      <c r="G6193"/>
    </row>
    <row r="6194" spans="7:7">
      <c r="G6194"/>
    </row>
    <row r="6195" spans="7:7">
      <c r="G6195"/>
    </row>
    <row r="6196" spans="7:7">
      <c r="G6196"/>
    </row>
    <row r="6197" spans="7:7">
      <c r="G6197"/>
    </row>
    <row r="6198" spans="7:7">
      <c r="G6198"/>
    </row>
    <row r="6199" spans="7:7">
      <c r="G6199"/>
    </row>
    <row r="6200" spans="7:7">
      <c r="G6200"/>
    </row>
    <row r="6201" spans="7:7">
      <c r="G6201"/>
    </row>
    <row r="6202" spans="7:7">
      <c r="G6202"/>
    </row>
    <row r="6203" spans="7:7">
      <c r="G6203"/>
    </row>
    <row r="6204" spans="7:7">
      <c r="G6204"/>
    </row>
    <row r="6205" spans="7:7">
      <c r="G6205"/>
    </row>
    <row r="6206" spans="7:7">
      <c r="G6206"/>
    </row>
    <row r="6207" spans="7:7">
      <c r="G6207"/>
    </row>
    <row r="6208" spans="7:7">
      <c r="G6208"/>
    </row>
    <row r="6209" spans="7:7">
      <c r="G6209"/>
    </row>
    <row r="6210" spans="7:7">
      <c r="G6210"/>
    </row>
    <row r="6211" spans="7:7">
      <c r="G6211"/>
    </row>
    <row r="6212" spans="7:7">
      <c r="G6212"/>
    </row>
    <row r="6213" spans="7:7">
      <c r="G6213"/>
    </row>
    <row r="6214" spans="7:7">
      <c r="G6214"/>
    </row>
    <row r="6215" spans="7:7">
      <c r="G6215"/>
    </row>
    <row r="6216" spans="7:7">
      <c r="G6216"/>
    </row>
    <row r="6217" spans="7:7">
      <c r="G6217"/>
    </row>
    <row r="6218" spans="7:7">
      <c r="G6218"/>
    </row>
    <row r="6219" spans="7:7">
      <c r="G6219"/>
    </row>
    <row r="6220" spans="7:7">
      <c r="G6220"/>
    </row>
    <row r="6221" spans="7:7">
      <c r="G6221"/>
    </row>
    <row r="6222" spans="7:7">
      <c r="G6222"/>
    </row>
    <row r="6223" spans="7:7">
      <c r="G6223"/>
    </row>
    <row r="6224" spans="7:7">
      <c r="G6224"/>
    </row>
    <row r="6225" spans="7:7">
      <c r="G6225"/>
    </row>
    <row r="6226" spans="7:7">
      <c r="G6226"/>
    </row>
    <row r="6227" spans="7:7">
      <c r="G6227"/>
    </row>
    <row r="6228" spans="7:7">
      <c r="G6228"/>
    </row>
    <row r="6229" spans="7:7">
      <c r="G6229"/>
    </row>
    <row r="6230" spans="7:7">
      <c r="G6230"/>
    </row>
    <row r="6231" spans="7:7">
      <c r="G6231"/>
    </row>
    <row r="6232" spans="7:7">
      <c r="G6232"/>
    </row>
    <row r="6233" spans="7:7">
      <c r="G6233"/>
    </row>
    <row r="6234" spans="7:7">
      <c r="G6234"/>
    </row>
    <row r="6235" spans="7:7">
      <c r="G6235"/>
    </row>
    <row r="6236" spans="7:7">
      <c r="G6236"/>
    </row>
    <row r="6237" spans="7:7">
      <c r="G6237"/>
    </row>
    <row r="6238" spans="7:7">
      <c r="G6238"/>
    </row>
    <row r="6239" spans="7:7">
      <c r="G6239"/>
    </row>
    <row r="6240" spans="7:7">
      <c r="G6240"/>
    </row>
    <row r="6241" spans="7:7">
      <c r="G6241"/>
    </row>
    <row r="6242" spans="7:7">
      <c r="G6242"/>
    </row>
    <row r="6243" spans="7:7">
      <c r="G6243"/>
    </row>
    <row r="6244" spans="7:7">
      <c r="G6244"/>
    </row>
    <row r="6245" spans="7:7">
      <c r="G6245"/>
    </row>
    <row r="6246" spans="7:7">
      <c r="G6246"/>
    </row>
    <row r="6247" spans="7:7">
      <c r="G6247"/>
    </row>
    <row r="6248" spans="7:7">
      <c r="G6248"/>
    </row>
    <row r="6249" spans="7:7">
      <c r="G6249"/>
    </row>
    <row r="6250" spans="7:7">
      <c r="G6250"/>
    </row>
    <row r="6251" spans="7:7">
      <c r="G6251"/>
    </row>
    <row r="6252" spans="7:7">
      <c r="G6252"/>
    </row>
    <row r="6253" spans="7:7">
      <c r="G6253"/>
    </row>
    <row r="6254" spans="7:7">
      <c r="G6254"/>
    </row>
    <row r="6255" spans="7:7">
      <c r="G6255"/>
    </row>
    <row r="6256" spans="7:7">
      <c r="G6256"/>
    </row>
    <row r="6257" spans="7:7">
      <c r="G6257"/>
    </row>
    <row r="6258" spans="7:7">
      <c r="G6258"/>
    </row>
    <row r="6259" spans="7:7">
      <c r="G6259"/>
    </row>
    <row r="6260" spans="7:7">
      <c r="G6260"/>
    </row>
    <row r="6261" spans="7:7">
      <c r="G6261"/>
    </row>
    <row r="6262" spans="7:7">
      <c r="G6262"/>
    </row>
    <row r="6263" spans="7:7">
      <c r="G6263"/>
    </row>
    <row r="6264" spans="7:7">
      <c r="G6264"/>
    </row>
    <row r="6265" spans="7:7">
      <c r="G6265"/>
    </row>
    <row r="6266" spans="7:7">
      <c r="G6266"/>
    </row>
    <row r="6267" spans="7:7">
      <c r="G6267"/>
    </row>
    <row r="6268" spans="7:7">
      <c r="G6268"/>
    </row>
    <row r="6269" spans="7:7">
      <c r="G6269"/>
    </row>
    <row r="6270" spans="7:7">
      <c r="G6270"/>
    </row>
    <row r="6271" spans="7:7">
      <c r="G6271"/>
    </row>
    <row r="6272" spans="7:7">
      <c r="G6272"/>
    </row>
    <row r="6273" spans="7:7">
      <c r="G6273"/>
    </row>
    <row r="6274" spans="7:7">
      <c r="G6274"/>
    </row>
    <row r="6275" spans="7:7">
      <c r="G6275"/>
    </row>
    <row r="6276" spans="7:7">
      <c r="G6276"/>
    </row>
    <row r="6277" spans="7:7">
      <c r="G6277"/>
    </row>
    <row r="6278" spans="7:7">
      <c r="G6278"/>
    </row>
    <row r="6279" spans="7:7">
      <c r="G6279"/>
    </row>
    <row r="6280" spans="7:7">
      <c r="G6280"/>
    </row>
    <row r="6281" spans="7:7">
      <c r="G6281"/>
    </row>
    <row r="6282" spans="7:7">
      <c r="G6282"/>
    </row>
    <row r="6283" spans="7:7">
      <c r="G6283"/>
    </row>
    <row r="6284" spans="7:7">
      <c r="G6284"/>
    </row>
    <row r="6285" spans="7:7">
      <c r="G6285"/>
    </row>
    <row r="6286" spans="7:7">
      <c r="G6286"/>
    </row>
    <row r="6287" spans="7:7">
      <c r="G6287"/>
    </row>
    <row r="6288" spans="7:7">
      <c r="G6288"/>
    </row>
    <row r="6289" spans="7:7">
      <c r="G6289"/>
    </row>
    <row r="6290" spans="7:7">
      <c r="G6290"/>
    </row>
    <row r="6291" spans="7:7">
      <c r="G6291"/>
    </row>
    <row r="6292" spans="7:7">
      <c r="G6292"/>
    </row>
    <row r="6293" spans="7:7">
      <c r="G6293"/>
    </row>
    <row r="6294" spans="7:7">
      <c r="G6294"/>
    </row>
    <row r="6295" spans="7:7">
      <c r="G6295"/>
    </row>
    <row r="6296" spans="7:7">
      <c r="G6296"/>
    </row>
    <row r="6297" spans="7:7">
      <c r="G6297"/>
    </row>
    <row r="6298" spans="7:7">
      <c r="G6298"/>
    </row>
    <row r="6299" spans="7:7">
      <c r="G6299"/>
    </row>
    <row r="6300" spans="7:7">
      <c r="G6300"/>
    </row>
    <row r="6301" spans="7:7">
      <c r="G6301"/>
    </row>
    <row r="6302" spans="7:7">
      <c r="G6302"/>
    </row>
    <row r="6303" spans="7:7">
      <c r="G6303"/>
    </row>
    <row r="6304" spans="7:7">
      <c r="G6304"/>
    </row>
    <row r="6305" spans="7:7">
      <c r="G6305"/>
    </row>
    <row r="6306" spans="7:7">
      <c r="G6306"/>
    </row>
    <row r="6307" spans="7:7">
      <c r="G6307"/>
    </row>
    <row r="6308" spans="7:7">
      <c r="G6308"/>
    </row>
    <row r="6309" spans="7:7">
      <c r="G6309"/>
    </row>
    <row r="6310" spans="7:7">
      <c r="G6310"/>
    </row>
    <row r="6311" spans="7:7">
      <c r="G6311"/>
    </row>
    <row r="6312" spans="7:7">
      <c r="G6312"/>
    </row>
    <row r="6313" spans="7:7">
      <c r="G6313"/>
    </row>
    <row r="6314" spans="7:7">
      <c r="G6314"/>
    </row>
    <row r="6315" spans="7:7">
      <c r="G6315"/>
    </row>
    <row r="6316" spans="7:7">
      <c r="G6316"/>
    </row>
    <row r="6317" spans="7:7">
      <c r="G6317"/>
    </row>
    <row r="6318" spans="7:7">
      <c r="G6318"/>
    </row>
    <row r="6319" spans="7:7">
      <c r="G6319"/>
    </row>
    <row r="6320" spans="7:7">
      <c r="G6320"/>
    </row>
    <row r="6321" spans="7:7">
      <c r="G6321"/>
    </row>
    <row r="6322" spans="7:7">
      <c r="G6322"/>
    </row>
    <row r="6323" spans="7:7">
      <c r="G6323"/>
    </row>
    <row r="6324" spans="7:7">
      <c r="G6324"/>
    </row>
    <row r="6325" spans="7:7">
      <c r="G6325"/>
    </row>
    <row r="6326" spans="7:7">
      <c r="G6326"/>
    </row>
    <row r="6327" spans="7:7">
      <c r="G6327"/>
    </row>
    <row r="6328" spans="7:7">
      <c r="G6328"/>
    </row>
    <row r="6329" spans="7:7">
      <c r="G6329"/>
    </row>
    <row r="6330" spans="7:7">
      <c r="G6330"/>
    </row>
    <row r="6331" spans="7:7">
      <c r="G6331"/>
    </row>
    <row r="6332" spans="7:7">
      <c r="G6332"/>
    </row>
    <row r="6333" spans="7:7">
      <c r="G6333"/>
    </row>
    <row r="6334" spans="7:7">
      <c r="G6334"/>
    </row>
    <row r="6335" spans="7:7">
      <c r="G6335"/>
    </row>
    <row r="6336" spans="7:7">
      <c r="G6336"/>
    </row>
    <row r="6337" spans="7:7">
      <c r="G6337"/>
    </row>
    <row r="6338" spans="7:7">
      <c r="G6338"/>
    </row>
    <row r="6339" spans="7:7">
      <c r="G6339"/>
    </row>
    <row r="6340" spans="7:7">
      <c r="G6340"/>
    </row>
    <row r="6341" spans="7:7">
      <c r="G6341"/>
    </row>
    <row r="6342" spans="7:7">
      <c r="G6342"/>
    </row>
    <row r="6343" spans="7:7">
      <c r="G6343"/>
    </row>
    <row r="6344" spans="7:7">
      <c r="G6344"/>
    </row>
    <row r="6345" spans="7:7">
      <c r="G6345"/>
    </row>
    <row r="6346" spans="7:7">
      <c r="G6346"/>
    </row>
    <row r="6347" spans="7:7">
      <c r="G6347"/>
    </row>
    <row r="6348" spans="7:7">
      <c r="G6348"/>
    </row>
    <row r="6349" spans="7:7">
      <c r="G6349"/>
    </row>
    <row r="6350" spans="7:7">
      <c r="G6350"/>
    </row>
    <row r="6351" spans="7:7">
      <c r="G6351"/>
    </row>
    <row r="6352" spans="7:7">
      <c r="G6352"/>
    </row>
    <row r="6353" spans="7:7">
      <c r="G6353"/>
    </row>
    <row r="6354" spans="7:7">
      <c r="G6354"/>
    </row>
    <row r="6355" spans="7:7">
      <c r="G6355"/>
    </row>
    <row r="6356" spans="7:7">
      <c r="G6356"/>
    </row>
    <row r="6357" spans="7:7">
      <c r="G6357"/>
    </row>
    <row r="6358" spans="7:7">
      <c r="G6358"/>
    </row>
    <row r="6359" spans="7:7">
      <c r="G6359"/>
    </row>
    <row r="6360" spans="7:7">
      <c r="G6360"/>
    </row>
    <row r="6361" spans="7:7">
      <c r="G6361"/>
    </row>
    <row r="6362" spans="7:7">
      <c r="G6362"/>
    </row>
    <row r="6363" spans="7:7">
      <c r="G6363"/>
    </row>
    <row r="6364" spans="7:7">
      <c r="G6364"/>
    </row>
    <row r="6365" spans="7:7">
      <c r="G6365"/>
    </row>
    <row r="6366" spans="7:7">
      <c r="G6366"/>
    </row>
    <row r="6367" spans="7:7">
      <c r="G6367"/>
    </row>
    <row r="6368" spans="7:7">
      <c r="G6368"/>
    </row>
    <row r="6369" spans="7:7">
      <c r="G6369"/>
    </row>
    <row r="6370" spans="7:7">
      <c r="G6370"/>
    </row>
    <row r="6371" spans="7:7">
      <c r="G6371"/>
    </row>
    <row r="6372" spans="7:7">
      <c r="G6372"/>
    </row>
    <row r="6373" spans="7:7">
      <c r="G6373"/>
    </row>
    <row r="6374" spans="7:7">
      <c r="G6374"/>
    </row>
    <row r="6375" spans="7:7">
      <c r="G6375"/>
    </row>
    <row r="6376" spans="7:7">
      <c r="G6376"/>
    </row>
    <row r="6377" spans="7:7">
      <c r="G6377"/>
    </row>
    <row r="6378" spans="7:7">
      <c r="G6378"/>
    </row>
    <row r="6379" spans="7:7">
      <c r="G6379"/>
    </row>
    <row r="6380" spans="7:7">
      <c r="G6380"/>
    </row>
    <row r="6381" spans="7:7">
      <c r="G6381"/>
    </row>
    <row r="6382" spans="7:7">
      <c r="G6382"/>
    </row>
    <row r="6383" spans="7:7">
      <c r="G6383"/>
    </row>
    <row r="6384" spans="7:7">
      <c r="G6384"/>
    </row>
    <row r="6385" spans="7:7">
      <c r="G6385"/>
    </row>
    <row r="6386" spans="7:7">
      <c r="G6386"/>
    </row>
    <row r="6387" spans="7:7">
      <c r="G6387"/>
    </row>
    <row r="6388" spans="7:7">
      <c r="G6388"/>
    </row>
    <row r="6389" spans="7:7">
      <c r="G6389"/>
    </row>
    <row r="6390" spans="7:7">
      <c r="G6390"/>
    </row>
    <row r="6391" spans="7:7">
      <c r="G6391"/>
    </row>
    <row r="6392" spans="7:7">
      <c r="G6392"/>
    </row>
    <row r="6393" spans="7:7">
      <c r="G6393"/>
    </row>
    <row r="6394" spans="7:7">
      <c r="G6394"/>
    </row>
    <row r="6395" spans="7:7">
      <c r="G6395"/>
    </row>
    <row r="6396" spans="7:7">
      <c r="G6396"/>
    </row>
    <row r="6397" spans="7:7">
      <c r="G6397"/>
    </row>
    <row r="6398" spans="7:7">
      <c r="G6398"/>
    </row>
    <row r="6399" spans="7:7">
      <c r="G6399"/>
    </row>
    <row r="6400" spans="7:7">
      <c r="G6400"/>
    </row>
    <row r="6401" spans="7:7">
      <c r="G6401"/>
    </row>
    <row r="6402" spans="7:7">
      <c r="G6402"/>
    </row>
    <row r="6403" spans="7:7">
      <c r="G6403"/>
    </row>
    <row r="6404" spans="7:7">
      <c r="G6404"/>
    </row>
    <row r="6405" spans="7:7">
      <c r="G6405"/>
    </row>
    <row r="6406" spans="7:7">
      <c r="G6406"/>
    </row>
    <row r="6407" spans="7:7">
      <c r="G6407"/>
    </row>
    <row r="6408" spans="7:7">
      <c r="G6408"/>
    </row>
    <row r="6409" spans="7:7">
      <c r="G6409"/>
    </row>
    <row r="6410" spans="7:7">
      <c r="G6410"/>
    </row>
    <row r="6411" spans="7:7">
      <c r="G6411"/>
    </row>
    <row r="6412" spans="7:7">
      <c r="G6412"/>
    </row>
    <row r="6413" spans="7:7">
      <c r="G6413"/>
    </row>
    <row r="6414" spans="7:7">
      <c r="G6414"/>
    </row>
    <row r="6415" spans="7:7">
      <c r="G6415"/>
    </row>
    <row r="6416" spans="7:7">
      <c r="G6416"/>
    </row>
    <row r="6417" spans="7:7">
      <c r="G6417"/>
    </row>
    <row r="6418" spans="7:7">
      <c r="G6418"/>
    </row>
    <row r="6419" spans="7:7">
      <c r="G6419"/>
    </row>
    <row r="6420" spans="7:7">
      <c r="G6420"/>
    </row>
    <row r="6421" spans="7:7">
      <c r="G6421"/>
    </row>
    <row r="6422" spans="7:7">
      <c r="G6422"/>
    </row>
    <row r="6423" spans="7:7">
      <c r="G6423"/>
    </row>
    <row r="6424" spans="7:7">
      <c r="G6424"/>
    </row>
    <row r="6425" spans="7:7">
      <c r="G6425"/>
    </row>
    <row r="6426" spans="7:7">
      <c r="G6426"/>
    </row>
    <row r="6427" spans="7:7">
      <c r="G6427"/>
    </row>
    <row r="6428" spans="7:7">
      <c r="G6428"/>
    </row>
    <row r="6429" spans="7:7">
      <c r="G6429"/>
    </row>
    <row r="6430" spans="7:7">
      <c r="G6430"/>
    </row>
    <row r="6431" spans="7:7">
      <c r="G6431"/>
    </row>
    <row r="6432" spans="7:7">
      <c r="G6432"/>
    </row>
    <row r="6433" spans="7:7">
      <c r="G6433"/>
    </row>
    <row r="6434" spans="7:7">
      <c r="G6434"/>
    </row>
    <row r="6435" spans="7:7">
      <c r="G6435"/>
    </row>
    <row r="6436" spans="7:7">
      <c r="G6436"/>
    </row>
    <row r="6437" spans="7:7">
      <c r="G6437"/>
    </row>
    <row r="6438" spans="7:7">
      <c r="G6438"/>
    </row>
    <row r="6439" spans="7:7">
      <c r="G6439"/>
    </row>
    <row r="6440" spans="7:7">
      <c r="G6440"/>
    </row>
    <row r="6441" spans="7:7">
      <c r="G6441"/>
    </row>
    <row r="6442" spans="7:7">
      <c r="G6442"/>
    </row>
    <row r="6443" spans="7:7">
      <c r="G6443"/>
    </row>
    <row r="6444" spans="7:7">
      <c r="G6444"/>
    </row>
    <row r="6445" spans="7:7">
      <c r="G6445"/>
    </row>
    <row r="6446" spans="7:7">
      <c r="G6446"/>
    </row>
    <row r="6447" spans="7:7">
      <c r="G6447"/>
    </row>
    <row r="6448" spans="7:7">
      <c r="G6448"/>
    </row>
    <row r="6449" spans="7:7">
      <c r="G6449"/>
    </row>
    <row r="6450" spans="7:7">
      <c r="G6450"/>
    </row>
    <row r="6451" spans="7:7">
      <c r="G6451"/>
    </row>
    <row r="6452" spans="7:7">
      <c r="G6452"/>
    </row>
    <row r="6453" spans="7:7">
      <c r="G6453"/>
    </row>
    <row r="6454" spans="7:7">
      <c r="G6454"/>
    </row>
    <row r="6455" spans="7:7">
      <c r="G6455"/>
    </row>
    <row r="6456" spans="7:7">
      <c r="G6456"/>
    </row>
    <row r="6457" spans="7:7">
      <c r="G6457"/>
    </row>
    <row r="6458" spans="7:7">
      <c r="G6458"/>
    </row>
    <row r="6459" spans="7:7">
      <c r="G6459"/>
    </row>
    <row r="6460" spans="7:7">
      <c r="G6460"/>
    </row>
    <row r="6461" spans="7:7">
      <c r="G6461"/>
    </row>
    <row r="6462" spans="7:7">
      <c r="G6462"/>
    </row>
    <row r="6463" spans="7:7">
      <c r="G6463"/>
    </row>
    <row r="6464" spans="7:7">
      <c r="G6464"/>
    </row>
    <row r="6465" spans="7:7">
      <c r="G6465"/>
    </row>
    <row r="6466" spans="7:7">
      <c r="G6466"/>
    </row>
    <row r="6467" spans="7:7">
      <c r="G6467"/>
    </row>
    <row r="6468" spans="7:7">
      <c r="G6468"/>
    </row>
    <row r="6469" spans="7:7">
      <c r="G6469"/>
    </row>
    <row r="6470" spans="7:7">
      <c r="G6470"/>
    </row>
    <row r="6471" spans="7:7">
      <c r="G6471"/>
    </row>
    <row r="6472" spans="7:7">
      <c r="G6472"/>
    </row>
    <row r="6473" spans="7:7">
      <c r="G6473"/>
    </row>
    <row r="6474" spans="7:7">
      <c r="G6474"/>
    </row>
    <row r="6475" spans="7:7">
      <c r="G6475"/>
    </row>
    <row r="6476" spans="7:7">
      <c r="G6476"/>
    </row>
    <row r="6477" spans="7:7">
      <c r="G6477"/>
    </row>
    <row r="6478" spans="7:7">
      <c r="G6478"/>
    </row>
    <row r="6479" spans="7:7">
      <c r="G6479"/>
    </row>
    <row r="6480" spans="7:7">
      <c r="G6480"/>
    </row>
    <row r="6481" spans="7:7">
      <c r="G6481"/>
    </row>
    <row r="6482" spans="7:7">
      <c r="G6482"/>
    </row>
    <row r="6483" spans="7:7">
      <c r="G6483"/>
    </row>
    <row r="6484" spans="7:7">
      <c r="G6484"/>
    </row>
    <row r="6485" spans="7:7">
      <c r="G6485"/>
    </row>
    <row r="6486" spans="7:7">
      <c r="G6486"/>
    </row>
    <row r="6487" spans="7:7">
      <c r="G6487"/>
    </row>
    <row r="6488" spans="7:7">
      <c r="G6488"/>
    </row>
    <row r="6489" spans="7:7">
      <c r="G6489"/>
    </row>
    <row r="6490" spans="7:7">
      <c r="G6490"/>
    </row>
    <row r="6491" spans="7:7">
      <c r="G6491"/>
    </row>
    <row r="6492" spans="7:7">
      <c r="G6492"/>
    </row>
    <row r="6493" spans="7:7">
      <c r="G6493"/>
    </row>
    <row r="6494" spans="7:7">
      <c r="G6494"/>
    </row>
    <row r="6495" spans="7:7">
      <c r="G6495"/>
    </row>
    <row r="6496" spans="7:7">
      <c r="G6496"/>
    </row>
    <row r="6497" spans="7:7">
      <c r="G6497"/>
    </row>
    <row r="6498" spans="7:7">
      <c r="G6498"/>
    </row>
    <row r="6499" spans="7:7">
      <c r="G6499"/>
    </row>
    <row r="6500" spans="7:7">
      <c r="G6500"/>
    </row>
    <row r="6501" spans="7:7">
      <c r="G6501"/>
    </row>
    <row r="6502" spans="7:7">
      <c r="G6502"/>
    </row>
    <row r="6503" spans="7:7">
      <c r="G6503"/>
    </row>
    <row r="6504" spans="7:7">
      <c r="G6504"/>
    </row>
    <row r="6505" spans="7:7">
      <c r="G6505"/>
    </row>
    <row r="6506" spans="7:7">
      <c r="G6506"/>
    </row>
    <row r="6507" spans="7:7">
      <c r="G6507"/>
    </row>
    <row r="6508" spans="7:7">
      <c r="G6508"/>
    </row>
    <row r="6509" spans="7:7">
      <c r="G6509"/>
    </row>
    <row r="6510" spans="7:7">
      <c r="G6510"/>
    </row>
    <row r="6511" spans="7:7">
      <c r="G6511"/>
    </row>
    <row r="6512" spans="7:7">
      <c r="G6512"/>
    </row>
    <row r="6513" spans="7:7">
      <c r="G6513"/>
    </row>
    <row r="6514" spans="7:7">
      <c r="G6514"/>
    </row>
    <row r="6515" spans="7:7">
      <c r="G6515"/>
    </row>
    <row r="6516" spans="7:7">
      <c r="G6516"/>
    </row>
    <row r="6517" spans="7:7">
      <c r="G6517"/>
    </row>
    <row r="6518" spans="7:7">
      <c r="G6518"/>
    </row>
    <row r="6519" spans="7:7">
      <c r="G6519"/>
    </row>
    <row r="6520" spans="7:7">
      <c r="G6520"/>
    </row>
    <row r="6521" spans="7:7">
      <c r="G6521"/>
    </row>
    <row r="6522" spans="7:7">
      <c r="G6522"/>
    </row>
    <row r="6523" spans="7:7">
      <c r="G6523"/>
    </row>
    <row r="6524" spans="7:7">
      <c r="G6524"/>
    </row>
    <row r="6525" spans="7:7">
      <c r="G6525"/>
    </row>
    <row r="6526" spans="7:7">
      <c r="G6526"/>
    </row>
    <row r="6527" spans="7:7">
      <c r="G6527"/>
    </row>
    <row r="6528" spans="7:7">
      <c r="G6528"/>
    </row>
    <row r="6529" spans="7:7">
      <c r="G6529"/>
    </row>
    <row r="6530" spans="7:7">
      <c r="G6530"/>
    </row>
    <row r="6531" spans="7:7">
      <c r="G6531"/>
    </row>
    <row r="6532" spans="7:7">
      <c r="G6532"/>
    </row>
    <row r="6533" spans="7:7">
      <c r="G6533"/>
    </row>
    <row r="6534" spans="7:7">
      <c r="G6534"/>
    </row>
    <row r="6535" spans="7:7">
      <c r="G6535"/>
    </row>
    <row r="6536" spans="7:7">
      <c r="G6536"/>
    </row>
    <row r="6537" spans="7:7">
      <c r="G6537"/>
    </row>
    <row r="6538" spans="7:7">
      <c r="G6538"/>
    </row>
    <row r="6539" spans="7:7">
      <c r="G6539"/>
    </row>
    <row r="6540" spans="7:7">
      <c r="G6540"/>
    </row>
    <row r="6541" spans="7:7">
      <c r="G6541"/>
    </row>
    <row r="6542" spans="7:7">
      <c r="G6542"/>
    </row>
    <row r="6543" spans="7:7">
      <c r="G6543"/>
    </row>
    <row r="6544" spans="7:7">
      <c r="G6544"/>
    </row>
    <row r="6545" spans="7:7">
      <c r="G6545"/>
    </row>
    <row r="6546" spans="7:7">
      <c r="G6546"/>
    </row>
    <row r="6547" spans="7:7">
      <c r="G6547"/>
    </row>
    <row r="6548" spans="7:7">
      <c r="G6548"/>
    </row>
    <row r="6549" spans="7:7">
      <c r="G6549"/>
    </row>
    <row r="6550" spans="7:7">
      <c r="G6550"/>
    </row>
    <row r="6551" spans="7:7">
      <c r="G6551"/>
    </row>
    <row r="6552" spans="7:7">
      <c r="G6552"/>
    </row>
    <row r="6553" spans="7:7">
      <c r="G6553"/>
    </row>
    <row r="6554" spans="7:7">
      <c r="G6554"/>
    </row>
    <row r="6555" spans="7:7">
      <c r="G6555"/>
    </row>
    <row r="6556" spans="7:7">
      <c r="G6556"/>
    </row>
    <row r="6557" spans="7:7">
      <c r="G6557"/>
    </row>
    <row r="6558" spans="7:7">
      <c r="G6558"/>
    </row>
    <row r="6559" spans="7:7">
      <c r="G6559"/>
    </row>
    <row r="6560" spans="7:7">
      <c r="G6560"/>
    </row>
    <row r="6561" spans="7:7">
      <c r="G6561"/>
    </row>
    <row r="6562" spans="7:7">
      <c r="G6562"/>
    </row>
    <row r="6563" spans="7:7">
      <c r="G6563"/>
    </row>
    <row r="6564" spans="7:7">
      <c r="G6564"/>
    </row>
    <row r="6565" spans="7:7">
      <c r="G6565"/>
    </row>
    <row r="6566" spans="7:7">
      <c r="G6566"/>
    </row>
    <row r="6567" spans="7:7">
      <c r="G6567"/>
    </row>
    <row r="6568" spans="7:7">
      <c r="G6568"/>
    </row>
    <row r="6569" spans="7:7">
      <c r="G6569"/>
    </row>
    <row r="6570" spans="7:7">
      <c r="G6570"/>
    </row>
    <row r="6571" spans="7:7">
      <c r="G6571"/>
    </row>
    <row r="6572" spans="7:7">
      <c r="G6572"/>
    </row>
    <row r="6573" spans="7:7">
      <c r="G6573"/>
    </row>
    <row r="6574" spans="7:7">
      <c r="G6574"/>
    </row>
    <row r="6575" spans="7:7">
      <c r="G6575"/>
    </row>
    <row r="6576" spans="7:7">
      <c r="G6576"/>
    </row>
    <row r="6577" spans="7:7">
      <c r="G6577"/>
    </row>
    <row r="6578" spans="7:7">
      <c r="G6578"/>
    </row>
    <row r="6579" spans="7:7">
      <c r="G6579"/>
    </row>
    <row r="6580" spans="7:7">
      <c r="G6580"/>
    </row>
    <row r="6581" spans="7:7">
      <c r="G6581"/>
    </row>
    <row r="6582" spans="7:7">
      <c r="G6582"/>
    </row>
    <row r="6583" spans="7:7">
      <c r="G6583"/>
    </row>
    <row r="6584" spans="7:7">
      <c r="G6584"/>
    </row>
    <row r="6585" spans="7:7">
      <c r="G6585"/>
    </row>
    <row r="6586" spans="7:7">
      <c r="G6586"/>
    </row>
    <row r="6587" spans="7:7">
      <c r="G6587"/>
    </row>
    <row r="6588" spans="7:7">
      <c r="G6588"/>
    </row>
    <row r="6589" spans="7:7">
      <c r="G6589"/>
    </row>
    <row r="6590" spans="7:7">
      <c r="G6590"/>
    </row>
    <row r="6591" spans="7:7">
      <c r="G6591"/>
    </row>
    <row r="6592" spans="7:7">
      <c r="G6592"/>
    </row>
    <row r="6593" spans="7:7">
      <c r="G6593"/>
    </row>
    <row r="6594" spans="7:7">
      <c r="G6594"/>
    </row>
    <row r="6595" spans="7:7">
      <c r="G6595"/>
    </row>
    <row r="6596" spans="7:7">
      <c r="G6596"/>
    </row>
    <row r="6597" spans="7:7">
      <c r="G6597"/>
    </row>
    <row r="6598" spans="7:7">
      <c r="G6598"/>
    </row>
    <row r="6599" spans="7:7">
      <c r="G6599"/>
    </row>
    <row r="6600" spans="7:7">
      <c r="G6600"/>
    </row>
    <row r="6601" spans="7:7">
      <c r="G6601"/>
    </row>
    <row r="6602" spans="7:7">
      <c r="G6602"/>
    </row>
    <row r="6603" spans="7:7">
      <c r="G6603"/>
    </row>
    <row r="6604" spans="7:7">
      <c r="G6604"/>
    </row>
    <row r="6605" spans="7:7">
      <c r="G6605"/>
    </row>
    <row r="6606" spans="7:7">
      <c r="G6606"/>
    </row>
    <row r="6607" spans="7:7">
      <c r="G6607"/>
    </row>
    <row r="6608" spans="7:7">
      <c r="G6608"/>
    </row>
    <row r="6609" spans="7:7">
      <c r="G6609"/>
    </row>
    <row r="6610" spans="7:7">
      <c r="G6610"/>
    </row>
    <row r="6611" spans="7:7">
      <c r="G6611"/>
    </row>
    <row r="6612" spans="7:7">
      <c r="G6612"/>
    </row>
    <row r="6613" spans="7:7">
      <c r="G6613"/>
    </row>
    <row r="6614" spans="7:7">
      <c r="G6614"/>
    </row>
    <row r="6615" spans="7:7">
      <c r="G6615"/>
    </row>
    <row r="6616" spans="7:7">
      <c r="G6616"/>
    </row>
    <row r="6617" spans="7:7">
      <c r="G6617"/>
    </row>
    <row r="6618" spans="7:7">
      <c r="G6618"/>
    </row>
    <row r="6619" spans="7:7">
      <c r="G6619"/>
    </row>
    <row r="6620" spans="7:7">
      <c r="G6620"/>
    </row>
    <row r="6621" spans="7:7">
      <c r="G6621"/>
    </row>
    <row r="6622" spans="7:7">
      <c r="G6622"/>
    </row>
    <row r="6623" spans="7:7">
      <c r="G6623"/>
    </row>
    <row r="6624" spans="7:7">
      <c r="G6624"/>
    </row>
    <row r="6625" spans="7:7">
      <c r="G6625"/>
    </row>
    <row r="6626" spans="7:7">
      <c r="G6626"/>
    </row>
    <row r="6627" spans="7:7">
      <c r="G6627"/>
    </row>
    <row r="6628" spans="7:7">
      <c r="G6628"/>
    </row>
    <row r="6629" spans="7:7">
      <c r="G6629"/>
    </row>
    <row r="6630" spans="7:7">
      <c r="G6630"/>
    </row>
    <row r="6631" spans="7:7">
      <c r="G6631"/>
    </row>
    <row r="6632" spans="7:7">
      <c r="G6632"/>
    </row>
    <row r="6633" spans="7:7">
      <c r="G6633"/>
    </row>
    <row r="6634" spans="7:7">
      <c r="G6634"/>
    </row>
    <row r="6635" spans="7:7">
      <c r="G6635"/>
    </row>
    <row r="6636" spans="7:7">
      <c r="G6636"/>
    </row>
    <row r="6637" spans="7:7">
      <c r="G6637"/>
    </row>
    <row r="6638" spans="7:7">
      <c r="G6638"/>
    </row>
    <row r="6639" spans="7:7">
      <c r="G6639"/>
    </row>
    <row r="6640" spans="7:7">
      <c r="G6640"/>
    </row>
    <row r="6641" spans="7:7">
      <c r="G6641"/>
    </row>
    <row r="6642" spans="7:7">
      <c r="G6642"/>
    </row>
    <row r="6643" spans="7:7">
      <c r="G6643"/>
    </row>
    <row r="6644" spans="7:7">
      <c r="G6644"/>
    </row>
    <row r="6645" spans="7:7">
      <c r="G6645"/>
    </row>
    <row r="6646" spans="7:7">
      <c r="G6646"/>
    </row>
    <row r="6647" spans="7:7">
      <c r="G6647"/>
    </row>
    <row r="6648" spans="7:7">
      <c r="G6648"/>
    </row>
    <row r="6649" spans="7:7">
      <c r="G6649"/>
    </row>
    <row r="6650" spans="7:7">
      <c r="G6650"/>
    </row>
    <row r="6651" spans="7:7">
      <c r="G6651"/>
    </row>
    <row r="6652" spans="7:7">
      <c r="G6652"/>
    </row>
    <row r="6653" spans="7:7">
      <c r="G6653"/>
    </row>
    <row r="6654" spans="7:7">
      <c r="G6654"/>
    </row>
    <row r="6655" spans="7:7">
      <c r="G6655"/>
    </row>
    <row r="6656" spans="7:7">
      <c r="G6656"/>
    </row>
    <row r="6657" spans="7:7">
      <c r="G6657"/>
    </row>
    <row r="6658" spans="7:7">
      <c r="G6658"/>
    </row>
    <row r="6659" spans="7:7">
      <c r="G6659"/>
    </row>
    <row r="6660" spans="7:7">
      <c r="G6660"/>
    </row>
    <row r="6661" spans="7:7">
      <c r="G6661"/>
    </row>
    <row r="6662" spans="7:7">
      <c r="G6662"/>
    </row>
    <row r="6663" spans="7:7">
      <c r="G6663"/>
    </row>
    <row r="6664" spans="7:7">
      <c r="G6664"/>
    </row>
    <row r="6665" spans="7:7">
      <c r="G6665"/>
    </row>
    <row r="6666" spans="7:7">
      <c r="G6666"/>
    </row>
    <row r="6667" spans="7:7">
      <c r="G6667"/>
    </row>
    <row r="6668" spans="7:7">
      <c r="G6668"/>
    </row>
    <row r="6669" spans="7:7">
      <c r="G6669"/>
    </row>
    <row r="6670" spans="7:7">
      <c r="G6670"/>
    </row>
    <row r="6671" spans="7:7">
      <c r="G6671"/>
    </row>
    <row r="6672" spans="7:7">
      <c r="G6672"/>
    </row>
    <row r="6673" spans="7:7">
      <c r="G6673"/>
    </row>
    <row r="6674" spans="7:7">
      <c r="G6674"/>
    </row>
    <row r="6675" spans="7:7">
      <c r="G6675"/>
    </row>
    <row r="6676" spans="7:7">
      <c r="G6676"/>
    </row>
    <row r="6677" spans="7:7">
      <c r="G6677"/>
    </row>
    <row r="6678" spans="7:7">
      <c r="G6678"/>
    </row>
    <row r="6679" spans="7:7">
      <c r="G6679"/>
    </row>
    <row r="6680" spans="7:7">
      <c r="G6680"/>
    </row>
    <row r="6681" spans="7:7">
      <c r="G6681"/>
    </row>
    <row r="6682" spans="7:7">
      <c r="G6682"/>
    </row>
    <row r="6683" spans="7:7">
      <c r="G6683"/>
    </row>
    <row r="6684" spans="7:7">
      <c r="G6684"/>
    </row>
    <row r="6685" spans="7:7">
      <c r="G6685"/>
    </row>
    <row r="6686" spans="7:7">
      <c r="G6686"/>
    </row>
    <row r="6687" spans="7:7">
      <c r="G6687"/>
    </row>
    <row r="6688" spans="7:7">
      <c r="G6688"/>
    </row>
    <row r="6689" spans="7:7">
      <c r="G6689"/>
    </row>
    <row r="6690" spans="7:7">
      <c r="G6690"/>
    </row>
    <row r="6691" spans="7:7">
      <c r="G6691"/>
    </row>
    <row r="6692" spans="7:7">
      <c r="G6692"/>
    </row>
    <row r="6693" spans="7:7">
      <c r="G6693"/>
    </row>
    <row r="6694" spans="7:7">
      <c r="G6694"/>
    </row>
    <row r="6695" spans="7:7">
      <c r="G6695"/>
    </row>
    <row r="6696" spans="7:7">
      <c r="G6696"/>
    </row>
    <row r="6697" spans="7:7">
      <c r="G6697"/>
    </row>
    <row r="6698" spans="7:7">
      <c r="G6698"/>
    </row>
    <row r="6699" spans="7:7">
      <c r="G6699"/>
    </row>
    <row r="6700" spans="7:7">
      <c r="G6700"/>
    </row>
    <row r="6701" spans="7:7">
      <c r="G6701"/>
    </row>
    <row r="6702" spans="7:7">
      <c r="G6702"/>
    </row>
    <row r="6703" spans="7:7">
      <c r="G6703"/>
    </row>
    <row r="6704" spans="7:7">
      <c r="G6704"/>
    </row>
    <row r="6705" spans="7:7">
      <c r="G6705"/>
    </row>
    <row r="6706" spans="7:7">
      <c r="G6706"/>
    </row>
    <row r="6707" spans="7:7">
      <c r="G6707"/>
    </row>
    <row r="6708" spans="7:7">
      <c r="G6708"/>
    </row>
    <row r="6709" spans="7:7">
      <c r="G6709"/>
    </row>
    <row r="6710" spans="7:7">
      <c r="G6710"/>
    </row>
    <row r="6711" spans="7:7">
      <c r="G6711"/>
    </row>
    <row r="6712" spans="7:7">
      <c r="G6712"/>
    </row>
    <row r="6713" spans="7:7">
      <c r="G6713"/>
    </row>
    <row r="6714" spans="7:7">
      <c r="G6714"/>
    </row>
    <row r="6715" spans="7:7">
      <c r="G6715"/>
    </row>
    <row r="6716" spans="7:7">
      <c r="G6716"/>
    </row>
    <row r="6717" spans="7:7">
      <c r="G6717"/>
    </row>
    <row r="6718" spans="7:7">
      <c r="G6718"/>
    </row>
    <row r="6719" spans="7:7">
      <c r="G6719"/>
    </row>
    <row r="6720" spans="7:7">
      <c r="G6720"/>
    </row>
    <row r="6721" spans="7:7">
      <c r="G6721"/>
    </row>
    <row r="6722" spans="7:7">
      <c r="G6722"/>
    </row>
    <row r="6723" spans="7:7">
      <c r="G6723"/>
    </row>
    <row r="6724" spans="7:7">
      <c r="G6724"/>
    </row>
    <row r="6725" spans="7:7">
      <c r="G6725"/>
    </row>
    <row r="6726" spans="7:7">
      <c r="G6726"/>
    </row>
    <row r="6727" spans="7:7">
      <c r="G6727"/>
    </row>
    <row r="6728" spans="7:7">
      <c r="G6728"/>
    </row>
    <row r="6729" spans="7:7">
      <c r="G6729"/>
    </row>
    <row r="6730" spans="7:7">
      <c r="G6730"/>
    </row>
    <row r="6731" spans="7:7">
      <c r="G6731"/>
    </row>
    <row r="6732" spans="7:7">
      <c r="G6732"/>
    </row>
    <row r="6733" spans="7:7">
      <c r="G6733"/>
    </row>
    <row r="6734" spans="7:7">
      <c r="G6734"/>
    </row>
    <row r="6735" spans="7:7">
      <c r="G6735"/>
    </row>
    <row r="6736" spans="7:7">
      <c r="G6736"/>
    </row>
    <row r="6737" spans="7:7">
      <c r="G6737"/>
    </row>
    <row r="6738" spans="7:7">
      <c r="G6738"/>
    </row>
    <row r="6739" spans="7:7">
      <c r="G6739"/>
    </row>
    <row r="6740" spans="7:7">
      <c r="G6740"/>
    </row>
    <row r="6741" spans="7:7">
      <c r="G6741"/>
    </row>
    <row r="6742" spans="7:7">
      <c r="G6742"/>
    </row>
    <row r="6743" spans="7:7">
      <c r="G6743"/>
    </row>
    <row r="6744" spans="7:7">
      <c r="G6744"/>
    </row>
    <row r="6745" spans="7:7">
      <c r="G6745"/>
    </row>
    <row r="6746" spans="7:7">
      <c r="G6746"/>
    </row>
    <row r="6747" spans="7:7">
      <c r="G6747"/>
    </row>
    <row r="6748" spans="7:7">
      <c r="G6748"/>
    </row>
    <row r="6749" spans="7:7">
      <c r="G6749"/>
    </row>
    <row r="6750" spans="7:7">
      <c r="G6750"/>
    </row>
    <row r="6751" spans="7:7">
      <c r="G6751"/>
    </row>
    <row r="6752" spans="7:7">
      <c r="G6752"/>
    </row>
    <row r="6753" spans="7:7">
      <c r="G6753"/>
    </row>
    <row r="6754" spans="7:7">
      <c r="G6754"/>
    </row>
    <row r="6755" spans="7:7">
      <c r="G6755"/>
    </row>
    <row r="6756" spans="7:7">
      <c r="G6756"/>
    </row>
    <row r="6757" spans="7:7">
      <c r="G6757"/>
    </row>
    <row r="6758" spans="7:7">
      <c r="G6758"/>
    </row>
    <row r="6759" spans="7:7">
      <c r="G6759"/>
    </row>
    <row r="6760" spans="7:7">
      <c r="G6760"/>
    </row>
    <row r="6761" spans="7:7">
      <c r="G6761"/>
    </row>
    <row r="6762" spans="7:7">
      <c r="G6762"/>
    </row>
    <row r="6763" spans="7:7">
      <c r="G6763"/>
    </row>
    <row r="6764" spans="7:7">
      <c r="G6764"/>
    </row>
    <row r="6765" spans="7:7">
      <c r="G6765"/>
    </row>
    <row r="6766" spans="7:7">
      <c r="G6766"/>
    </row>
    <row r="6767" spans="7:7">
      <c r="G6767"/>
    </row>
    <row r="6768" spans="7:7">
      <c r="G6768"/>
    </row>
    <row r="6769" spans="7:7">
      <c r="G6769"/>
    </row>
    <row r="6770" spans="7:7">
      <c r="G6770"/>
    </row>
    <row r="6771" spans="7:7">
      <c r="G6771"/>
    </row>
    <row r="6772" spans="7:7">
      <c r="G6772"/>
    </row>
    <row r="6773" spans="7:7">
      <c r="G6773"/>
    </row>
    <row r="6774" spans="7:7">
      <c r="G6774"/>
    </row>
    <row r="6775" spans="7:7">
      <c r="G6775"/>
    </row>
    <row r="6776" spans="7:7">
      <c r="G6776"/>
    </row>
    <row r="6777" spans="7:7">
      <c r="G6777"/>
    </row>
    <row r="6778" spans="7:7">
      <c r="G6778"/>
    </row>
    <row r="6779" spans="7:7">
      <c r="G6779"/>
    </row>
    <row r="6780" spans="7:7">
      <c r="G6780"/>
    </row>
    <row r="6781" spans="7:7">
      <c r="G6781"/>
    </row>
    <row r="6782" spans="7:7">
      <c r="G6782"/>
    </row>
    <row r="6783" spans="7:7">
      <c r="G6783"/>
    </row>
    <row r="6784" spans="7:7">
      <c r="G6784"/>
    </row>
    <row r="6785" spans="7:7">
      <c r="G6785"/>
    </row>
    <row r="6786" spans="7:7">
      <c r="G6786"/>
    </row>
    <row r="6787" spans="7:7">
      <c r="G6787"/>
    </row>
    <row r="6788" spans="7:7">
      <c r="G6788"/>
    </row>
    <row r="6789" spans="7:7">
      <c r="G6789"/>
    </row>
    <row r="6790" spans="7:7">
      <c r="G6790"/>
    </row>
    <row r="6791" spans="7:7">
      <c r="G6791"/>
    </row>
    <row r="6792" spans="7:7">
      <c r="G6792"/>
    </row>
    <row r="6793" spans="7:7">
      <c r="G6793"/>
    </row>
    <row r="6794" spans="7:7">
      <c r="G6794"/>
    </row>
    <row r="6795" spans="7:7">
      <c r="G6795"/>
    </row>
    <row r="6796" spans="7:7">
      <c r="G6796"/>
    </row>
    <row r="6797" spans="7:7">
      <c r="G6797"/>
    </row>
    <row r="6798" spans="7:7">
      <c r="G6798"/>
    </row>
    <row r="6799" spans="7:7">
      <c r="G6799"/>
    </row>
    <row r="6800" spans="7:7">
      <c r="G6800"/>
    </row>
    <row r="6801" spans="7:7">
      <c r="G6801"/>
    </row>
    <row r="6802" spans="7:7">
      <c r="G6802"/>
    </row>
    <row r="6803" spans="7:7">
      <c r="G6803"/>
    </row>
    <row r="6804" spans="7:7">
      <c r="G6804"/>
    </row>
    <row r="6805" spans="7:7">
      <c r="G6805"/>
    </row>
    <row r="6806" spans="7:7">
      <c r="G6806"/>
    </row>
    <row r="6807" spans="7:7">
      <c r="G6807"/>
    </row>
    <row r="6808" spans="7:7">
      <c r="G6808"/>
    </row>
    <row r="6809" spans="7:7">
      <c r="G6809"/>
    </row>
    <row r="6810" spans="7:7">
      <c r="G6810"/>
    </row>
    <row r="6811" spans="7:7">
      <c r="G6811"/>
    </row>
    <row r="6812" spans="7:7">
      <c r="G6812"/>
    </row>
    <row r="6813" spans="7:7">
      <c r="G6813"/>
    </row>
    <row r="6814" spans="7:7">
      <c r="G6814"/>
    </row>
    <row r="6815" spans="7:7">
      <c r="G6815"/>
    </row>
    <row r="6816" spans="7:7">
      <c r="G6816"/>
    </row>
    <row r="6817" spans="7:7">
      <c r="G6817"/>
    </row>
    <row r="6818" spans="7:7">
      <c r="G6818"/>
    </row>
    <row r="6819" spans="7:7">
      <c r="G6819"/>
    </row>
    <row r="6820" spans="7:7">
      <c r="G6820"/>
    </row>
    <row r="6821" spans="7:7">
      <c r="G6821"/>
    </row>
    <row r="6822" spans="7:7">
      <c r="G6822"/>
    </row>
    <row r="6823" spans="7:7">
      <c r="G6823"/>
    </row>
    <row r="6824" spans="7:7">
      <c r="G6824"/>
    </row>
    <row r="6825" spans="7:7">
      <c r="G6825"/>
    </row>
    <row r="6826" spans="7:7">
      <c r="G6826"/>
    </row>
    <row r="6827" spans="7:7">
      <c r="G6827"/>
    </row>
    <row r="6828" spans="7:7">
      <c r="G6828"/>
    </row>
    <row r="6829" spans="7:7">
      <c r="G6829"/>
    </row>
    <row r="6830" spans="7:7">
      <c r="G6830"/>
    </row>
    <row r="6831" spans="7:7">
      <c r="G6831"/>
    </row>
    <row r="6832" spans="7:7">
      <c r="G6832"/>
    </row>
    <row r="6833" spans="7:7">
      <c r="G6833"/>
    </row>
    <row r="6834" spans="7:7">
      <c r="G6834"/>
    </row>
    <row r="6835" spans="7:7">
      <c r="G6835"/>
    </row>
    <row r="6836" spans="7:7">
      <c r="G6836"/>
    </row>
    <row r="6837" spans="7:7">
      <c r="G6837"/>
    </row>
    <row r="6838" spans="7:7">
      <c r="G6838"/>
    </row>
    <row r="6839" spans="7:7">
      <c r="G6839"/>
    </row>
    <row r="6840" spans="7:7">
      <c r="G6840"/>
    </row>
    <row r="6841" spans="7:7">
      <c r="G6841"/>
    </row>
    <row r="6842" spans="7:7">
      <c r="G6842"/>
    </row>
    <row r="6843" spans="7:7">
      <c r="G6843"/>
    </row>
    <row r="6844" spans="7:7">
      <c r="G6844"/>
    </row>
    <row r="6845" spans="7:7">
      <c r="G6845"/>
    </row>
    <row r="6846" spans="7:7">
      <c r="G6846"/>
    </row>
    <row r="6847" spans="7:7">
      <c r="G6847"/>
    </row>
    <row r="6848" spans="7:7">
      <c r="G6848"/>
    </row>
    <row r="6849" spans="7:7">
      <c r="G6849"/>
    </row>
    <row r="6850" spans="7:7">
      <c r="G6850"/>
    </row>
    <row r="6851" spans="7:7">
      <c r="G6851"/>
    </row>
    <row r="6852" spans="7:7">
      <c r="G6852"/>
    </row>
    <row r="6853" spans="7:7">
      <c r="G6853"/>
    </row>
    <row r="6854" spans="7:7">
      <c r="G6854"/>
    </row>
    <row r="6855" spans="7:7">
      <c r="G6855"/>
    </row>
    <row r="6856" spans="7:7">
      <c r="G6856"/>
    </row>
    <row r="6857" spans="7:7">
      <c r="G6857"/>
    </row>
    <row r="6858" spans="7:7">
      <c r="G6858"/>
    </row>
    <row r="6859" spans="7:7">
      <c r="G6859"/>
    </row>
    <row r="6860" spans="7:7">
      <c r="G6860"/>
    </row>
    <row r="6861" spans="7:7">
      <c r="G6861"/>
    </row>
    <row r="6862" spans="7:7">
      <c r="G6862"/>
    </row>
    <row r="6863" spans="7:7">
      <c r="G6863"/>
    </row>
    <row r="6864" spans="7:7">
      <c r="G6864"/>
    </row>
    <row r="6865" spans="7:7">
      <c r="G6865"/>
    </row>
    <row r="6866" spans="7:7">
      <c r="G6866"/>
    </row>
    <row r="6867" spans="7:7">
      <c r="G6867"/>
    </row>
    <row r="6868" spans="7:7">
      <c r="G6868"/>
    </row>
    <row r="6869" spans="7:7">
      <c r="G6869"/>
    </row>
    <row r="6870" spans="7:7">
      <c r="G6870"/>
    </row>
    <row r="6871" spans="7:7">
      <c r="G6871"/>
    </row>
    <row r="6872" spans="7:7">
      <c r="G6872"/>
    </row>
    <row r="6873" spans="7:7">
      <c r="G6873"/>
    </row>
    <row r="6874" spans="7:7">
      <c r="G6874"/>
    </row>
    <row r="6875" spans="7:7">
      <c r="G6875"/>
    </row>
    <row r="6876" spans="7:7">
      <c r="G6876"/>
    </row>
    <row r="6877" spans="7:7">
      <c r="G6877"/>
    </row>
    <row r="6878" spans="7:7">
      <c r="G6878"/>
    </row>
    <row r="6879" spans="7:7">
      <c r="G6879"/>
    </row>
    <row r="6880" spans="7:7">
      <c r="G6880"/>
    </row>
    <row r="6881" spans="7:7">
      <c r="G6881"/>
    </row>
    <row r="6882" spans="7:7">
      <c r="G6882"/>
    </row>
    <row r="6883" spans="7:7">
      <c r="G6883"/>
    </row>
    <row r="6884" spans="7:7">
      <c r="G6884"/>
    </row>
    <row r="6885" spans="7:7">
      <c r="G6885"/>
    </row>
    <row r="6886" spans="7:7">
      <c r="G6886"/>
    </row>
    <row r="6887" spans="7:7">
      <c r="G6887"/>
    </row>
    <row r="6888" spans="7:7">
      <c r="G6888"/>
    </row>
    <row r="6889" spans="7:7">
      <c r="G6889"/>
    </row>
    <row r="6890" spans="7:7">
      <c r="G6890"/>
    </row>
    <row r="6891" spans="7:7">
      <c r="G6891"/>
    </row>
    <row r="6892" spans="7:7">
      <c r="G6892"/>
    </row>
    <row r="6893" spans="7:7">
      <c r="G6893"/>
    </row>
    <row r="6894" spans="7:7">
      <c r="G6894"/>
    </row>
    <row r="6895" spans="7:7">
      <c r="G6895"/>
    </row>
    <row r="6896" spans="7:7">
      <c r="G6896"/>
    </row>
    <row r="6897" spans="7:7">
      <c r="G6897"/>
    </row>
    <row r="6898" spans="7:7">
      <c r="G6898"/>
    </row>
    <row r="6899" spans="7:7">
      <c r="G6899"/>
    </row>
    <row r="6900" spans="7:7">
      <c r="G6900"/>
    </row>
    <row r="6901" spans="7:7">
      <c r="G6901"/>
    </row>
    <row r="6902" spans="7:7">
      <c r="G6902"/>
    </row>
    <row r="6903" spans="7:7">
      <c r="G6903"/>
    </row>
    <row r="6904" spans="7:7">
      <c r="G6904"/>
    </row>
    <row r="6905" spans="7:7">
      <c r="G6905"/>
    </row>
    <row r="6906" spans="7:7">
      <c r="G6906"/>
    </row>
    <row r="6907" spans="7:7">
      <c r="G6907"/>
    </row>
    <row r="6908" spans="7:7">
      <c r="G6908"/>
    </row>
    <row r="6909" spans="7:7">
      <c r="G6909"/>
    </row>
    <row r="6910" spans="7:7">
      <c r="G6910"/>
    </row>
    <row r="6911" spans="7:7">
      <c r="G6911"/>
    </row>
    <row r="6912" spans="7:7">
      <c r="G6912"/>
    </row>
    <row r="6913" spans="7:7">
      <c r="G6913"/>
    </row>
    <row r="6914" spans="7:7">
      <c r="G6914"/>
    </row>
    <row r="6915" spans="7:7">
      <c r="G6915"/>
    </row>
    <row r="6916" spans="7:7">
      <c r="G6916"/>
    </row>
    <row r="6917" spans="7:7">
      <c r="G6917"/>
    </row>
    <row r="6918" spans="7:7">
      <c r="G6918"/>
    </row>
    <row r="6919" spans="7:7">
      <c r="G6919"/>
    </row>
    <row r="6920" spans="7:7">
      <c r="G6920"/>
    </row>
    <row r="6921" spans="7:7">
      <c r="G6921"/>
    </row>
    <row r="6922" spans="7:7">
      <c r="G6922"/>
    </row>
    <row r="6923" spans="7:7">
      <c r="G6923"/>
    </row>
    <row r="6924" spans="7:7">
      <c r="G6924"/>
    </row>
    <row r="6925" spans="7:7">
      <c r="G6925"/>
    </row>
    <row r="6926" spans="7:7">
      <c r="G6926"/>
    </row>
    <row r="6927" spans="7:7">
      <c r="G6927"/>
    </row>
    <row r="6928" spans="7:7">
      <c r="G6928"/>
    </row>
    <row r="6929" spans="7:7">
      <c r="G6929"/>
    </row>
    <row r="6930" spans="7:7">
      <c r="G6930"/>
    </row>
    <row r="6931" spans="7:7">
      <c r="G6931"/>
    </row>
    <row r="6932" spans="7:7">
      <c r="G6932"/>
    </row>
    <row r="6933" spans="7:7">
      <c r="G6933"/>
    </row>
    <row r="6934" spans="7:7">
      <c r="G6934"/>
    </row>
    <row r="6935" spans="7:7">
      <c r="G6935"/>
    </row>
    <row r="6936" spans="7:7">
      <c r="G6936"/>
    </row>
    <row r="6937" spans="7:7">
      <c r="G6937"/>
    </row>
    <row r="6938" spans="7:7">
      <c r="G6938"/>
    </row>
    <row r="6939" spans="7:7">
      <c r="G6939"/>
    </row>
    <row r="6940" spans="7:7">
      <c r="G6940"/>
    </row>
    <row r="6941" spans="7:7">
      <c r="G6941"/>
    </row>
    <row r="6942" spans="7:7">
      <c r="G6942"/>
    </row>
    <row r="6943" spans="7:7">
      <c r="G6943"/>
    </row>
    <row r="6944" spans="7:7">
      <c r="G6944"/>
    </row>
    <row r="6945" spans="7:7">
      <c r="G6945"/>
    </row>
    <row r="6946" spans="7:7">
      <c r="G6946"/>
    </row>
    <row r="6947" spans="7:7">
      <c r="G6947"/>
    </row>
    <row r="6948" spans="7:7">
      <c r="G6948"/>
    </row>
    <row r="6949" spans="7:7">
      <c r="G6949"/>
    </row>
    <row r="6950" spans="7:7">
      <c r="G6950"/>
    </row>
    <row r="6951" spans="7:7">
      <c r="G6951"/>
    </row>
    <row r="6952" spans="7:7">
      <c r="G6952"/>
    </row>
    <row r="6953" spans="7:7">
      <c r="G6953"/>
    </row>
    <row r="6954" spans="7:7">
      <c r="G6954"/>
    </row>
    <row r="6955" spans="7:7">
      <c r="G6955"/>
    </row>
    <row r="6956" spans="7:7">
      <c r="G6956"/>
    </row>
    <row r="6957" spans="7:7">
      <c r="G6957"/>
    </row>
    <row r="6958" spans="7:7">
      <c r="G6958"/>
    </row>
    <row r="6959" spans="7:7">
      <c r="G6959"/>
    </row>
    <row r="6960" spans="7:7">
      <c r="G6960"/>
    </row>
    <row r="6961" spans="7:7">
      <c r="G6961"/>
    </row>
    <row r="6962" spans="7:7">
      <c r="G6962"/>
    </row>
    <row r="6963" spans="7:7">
      <c r="G6963"/>
    </row>
    <row r="6964" spans="7:7">
      <c r="G6964"/>
    </row>
    <row r="6965" spans="7:7">
      <c r="G6965"/>
    </row>
    <row r="6966" spans="7:7">
      <c r="G6966"/>
    </row>
    <row r="6967" spans="7:7">
      <c r="G6967"/>
    </row>
    <row r="6968" spans="7:7">
      <c r="G6968"/>
    </row>
    <row r="6969" spans="7:7">
      <c r="G6969"/>
    </row>
    <row r="6970" spans="7:7">
      <c r="G6970"/>
    </row>
    <row r="6971" spans="7:7">
      <c r="G6971"/>
    </row>
    <row r="6972" spans="7:7">
      <c r="G6972"/>
    </row>
    <row r="6973" spans="7:7">
      <c r="G6973"/>
    </row>
    <row r="6974" spans="7:7">
      <c r="G6974"/>
    </row>
    <row r="6975" spans="7:7">
      <c r="G6975"/>
    </row>
    <row r="6976" spans="7:7">
      <c r="G6976"/>
    </row>
    <row r="6977" spans="7:7">
      <c r="G6977"/>
    </row>
    <row r="6978" spans="7:7">
      <c r="G6978"/>
    </row>
    <row r="6979" spans="7:7">
      <c r="G6979"/>
    </row>
    <row r="6980" spans="7:7">
      <c r="G6980"/>
    </row>
    <row r="6981" spans="7:7">
      <c r="G6981"/>
    </row>
    <row r="6982" spans="7:7">
      <c r="G6982"/>
    </row>
    <row r="6983" spans="7:7">
      <c r="G6983"/>
    </row>
    <row r="6984" spans="7:7">
      <c r="G6984"/>
    </row>
    <row r="6985" spans="7:7">
      <c r="G6985"/>
    </row>
    <row r="6986" spans="7:7">
      <c r="G6986"/>
    </row>
    <row r="6987" spans="7:7">
      <c r="G6987"/>
    </row>
    <row r="6988" spans="7:7">
      <c r="G6988"/>
    </row>
    <row r="6989" spans="7:7">
      <c r="G6989"/>
    </row>
    <row r="6990" spans="7:7">
      <c r="G6990"/>
    </row>
    <row r="6991" spans="7:7">
      <c r="G6991"/>
    </row>
    <row r="6992" spans="7:7">
      <c r="G6992"/>
    </row>
    <row r="6993" spans="7:7">
      <c r="G6993"/>
    </row>
    <row r="6994" spans="7:7">
      <c r="G6994"/>
    </row>
    <row r="6995" spans="7:7">
      <c r="G6995"/>
    </row>
    <row r="6996" spans="7:7">
      <c r="G6996"/>
    </row>
    <row r="6997" spans="7:7">
      <c r="G6997"/>
    </row>
    <row r="6998" spans="7:7">
      <c r="G6998"/>
    </row>
    <row r="6999" spans="7:7">
      <c r="G6999"/>
    </row>
    <row r="7000" spans="7:7">
      <c r="G7000"/>
    </row>
    <row r="7001" spans="7:7">
      <c r="G7001"/>
    </row>
    <row r="7002" spans="7:7">
      <c r="G7002"/>
    </row>
    <row r="7003" spans="7:7">
      <c r="G7003"/>
    </row>
    <row r="7004" spans="7:7">
      <c r="G7004"/>
    </row>
    <row r="7005" spans="7:7">
      <c r="G7005"/>
    </row>
    <row r="7006" spans="7:7">
      <c r="G7006"/>
    </row>
    <row r="7007" spans="7:7">
      <c r="G7007"/>
    </row>
    <row r="7008" spans="7:7">
      <c r="G7008"/>
    </row>
    <row r="7009" spans="7:7">
      <c r="G7009"/>
    </row>
    <row r="7010" spans="7:7">
      <c r="G7010"/>
    </row>
    <row r="7011" spans="7:7">
      <c r="G7011"/>
    </row>
    <row r="7012" spans="7:7">
      <c r="G7012"/>
    </row>
    <row r="7013" spans="7:7">
      <c r="G7013"/>
    </row>
    <row r="7014" spans="7:7">
      <c r="G7014"/>
    </row>
    <row r="7015" spans="7:7">
      <c r="G7015"/>
    </row>
    <row r="7016" spans="7:7">
      <c r="G7016"/>
    </row>
    <row r="7017" spans="7:7">
      <c r="G7017"/>
    </row>
    <row r="7018" spans="7:7">
      <c r="G7018"/>
    </row>
    <row r="7019" spans="7:7">
      <c r="G7019"/>
    </row>
    <row r="7020" spans="7:7">
      <c r="G7020"/>
    </row>
    <row r="7021" spans="7:7">
      <c r="G7021"/>
    </row>
    <row r="7022" spans="7:7">
      <c r="G7022"/>
    </row>
    <row r="7023" spans="7:7">
      <c r="G7023"/>
    </row>
    <row r="7024" spans="7:7">
      <c r="G7024"/>
    </row>
    <row r="7025" spans="7:7">
      <c r="G7025"/>
    </row>
    <row r="7026" spans="7:7">
      <c r="G7026"/>
    </row>
    <row r="7027" spans="7:7">
      <c r="G7027"/>
    </row>
    <row r="7028" spans="7:7">
      <c r="G7028"/>
    </row>
    <row r="7029" spans="7:7">
      <c r="G7029"/>
    </row>
    <row r="7030" spans="7:7">
      <c r="G7030"/>
    </row>
    <row r="7031" spans="7:7">
      <c r="G7031"/>
    </row>
    <row r="7032" spans="7:7">
      <c r="G7032"/>
    </row>
    <row r="7033" spans="7:7">
      <c r="G7033"/>
    </row>
    <row r="7034" spans="7:7">
      <c r="G7034"/>
    </row>
    <row r="7035" spans="7:7">
      <c r="G7035"/>
    </row>
    <row r="7036" spans="7:7">
      <c r="G7036"/>
    </row>
    <row r="7037" spans="7:7">
      <c r="G7037"/>
    </row>
    <row r="7038" spans="7:7">
      <c r="G7038"/>
    </row>
    <row r="7039" spans="7:7">
      <c r="G7039"/>
    </row>
    <row r="7040" spans="7:7">
      <c r="G7040"/>
    </row>
    <row r="7041" spans="7:7">
      <c r="G7041"/>
    </row>
    <row r="7042" spans="7:7">
      <c r="G7042"/>
    </row>
    <row r="7043" spans="7:7">
      <c r="G7043"/>
    </row>
    <row r="7044" spans="7:7">
      <c r="G7044"/>
    </row>
    <row r="7045" spans="7:7">
      <c r="G7045"/>
    </row>
    <row r="7046" spans="7:7">
      <c r="G7046"/>
    </row>
    <row r="7047" spans="7:7">
      <c r="G7047"/>
    </row>
    <row r="7048" spans="7:7">
      <c r="G7048"/>
    </row>
    <row r="7049" spans="7:7">
      <c r="G7049"/>
    </row>
    <row r="7050" spans="7:7">
      <c r="G7050"/>
    </row>
    <row r="7051" spans="7:7">
      <c r="G7051"/>
    </row>
    <row r="7052" spans="7:7">
      <c r="G7052"/>
    </row>
    <row r="7053" spans="7:7">
      <c r="G7053"/>
    </row>
    <row r="7054" spans="7:7">
      <c r="G7054"/>
    </row>
    <row r="7055" spans="7:7">
      <c r="G7055"/>
    </row>
    <row r="7056" spans="7:7">
      <c r="G7056"/>
    </row>
    <row r="7057" spans="7:7">
      <c r="G7057"/>
    </row>
    <row r="7058" spans="7:7">
      <c r="G7058"/>
    </row>
    <row r="7059" spans="7:7">
      <c r="G7059"/>
    </row>
    <row r="7060" spans="7:7">
      <c r="G7060"/>
    </row>
    <row r="7061" spans="7:7">
      <c r="G7061"/>
    </row>
    <row r="7062" spans="7:7">
      <c r="G7062"/>
    </row>
    <row r="7063" spans="7:7">
      <c r="G7063"/>
    </row>
    <row r="7064" spans="7:7">
      <c r="G7064"/>
    </row>
    <row r="7065" spans="7:7">
      <c r="G7065"/>
    </row>
    <row r="7066" spans="7:7">
      <c r="G7066"/>
    </row>
    <row r="7067" spans="7:7">
      <c r="G7067"/>
    </row>
    <row r="7068" spans="7:7">
      <c r="G7068"/>
    </row>
    <row r="7069" spans="7:7">
      <c r="G7069"/>
    </row>
    <row r="7070" spans="7:7">
      <c r="G7070"/>
    </row>
    <row r="7071" spans="7:7">
      <c r="G7071"/>
    </row>
    <row r="7072" spans="7:7">
      <c r="G7072"/>
    </row>
    <row r="7073" spans="7:7">
      <c r="G7073"/>
    </row>
    <row r="7074" spans="7:7">
      <c r="G7074"/>
    </row>
    <row r="7075" spans="7:7">
      <c r="G7075"/>
    </row>
    <row r="7076" spans="7:7">
      <c r="G7076"/>
    </row>
    <row r="7077" spans="7:7">
      <c r="G7077"/>
    </row>
    <row r="7078" spans="7:7">
      <c r="G7078"/>
    </row>
    <row r="7079" spans="7:7">
      <c r="G7079"/>
    </row>
    <row r="7080" spans="7:7">
      <c r="G7080"/>
    </row>
    <row r="7081" spans="7:7">
      <c r="G7081"/>
    </row>
    <row r="7082" spans="7:7">
      <c r="G7082"/>
    </row>
    <row r="7083" spans="7:7">
      <c r="G7083"/>
    </row>
    <row r="7084" spans="7:7">
      <c r="G7084"/>
    </row>
    <row r="7085" spans="7:7">
      <c r="G7085"/>
    </row>
    <row r="7086" spans="7:7">
      <c r="G7086"/>
    </row>
    <row r="7087" spans="7:7">
      <c r="G7087"/>
    </row>
    <row r="7088" spans="7:7">
      <c r="G7088"/>
    </row>
    <row r="7089" spans="7:7">
      <c r="G7089"/>
    </row>
    <row r="7090" spans="7:7">
      <c r="G7090"/>
    </row>
    <row r="7091" spans="7:7">
      <c r="G7091"/>
    </row>
    <row r="7092" spans="7:7">
      <c r="G7092"/>
    </row>
    <row r="7093" spans="7:7">
      <c r="G7093"/>
    </row>
    <row r="7094" spans="7:7">
      <c r="G7094"/>
    </row>
    <row r="7095" spans="7:7">
      <c r="G7095"/>
    </row>
    <row r="7096" spans="7:7">
      <c r="G7096"/>
    </row>
    <row r="7097" spans="7:7">
      <c r="G7097"/>
    </row>
    <row r="7098" spans="7:7">
      <c r="G7098"/>
    </row>
    <row r="7099" spans="7:7">
      <c r="G7099"/>
    </row>
    <row r="7100" spans="7:7">
      <c r="G7100"/>
    </row>
    <row r="7101" spans="7:7">
      <c r="G7101"/>
    </row>
    <row r="7102" spans="7:7">
      <c r="G7102"/>
    </row>
    <row r="7103" spans="7:7">
      <c r="G7103"/>
    </row>
    <row r="7104" spans="7:7">
      <c r="G7104"/>
    </row>
    <row r="7105" spans="7:7">
      <c r="G7105"/>
    </row>
    <row r="7106" spans="7:7">
      <c r="G7106"/>
    </row>
    <row r="7107" spans="7:7">
      <c r="G7107"/>
    </row>
    <row r="7108" spans="7:7">
      <c r="G7108"/>
    </row>
    <row r="7109" spans="7:7">
      <c r="G7109"/>
    </row>
    <row r="7110" spans="7:7">
      <c r="G7110"/>
    </row>
    <row r="7111" spans="7:7">
      <c r="G7111"/>
    </row>
    <row r="7112" spans="7:7">
      <c r="G7112"/>
    </row>
    <row r="7113" spans="7:7">
      <c r="G7113"/>
    </row>
    <row r="7114" spans="7:7">
      <c r="G7114"/>
    </row>
    <row r="7115" spans="7:7">
      <c r="G7115"/>
    </row>
    <row r="7116" spans="7:7">
      <c r="G7116"/>
    </row>
    <row r="7117" spans="7:7">
      <c r="G7117"/>
    </row>
    <row r="7118" spans="7:7">
      <c r="G7118"/>
    </row>
    <row r="7119" spans="7:7">
      <c r="G7119"/>
    </row>
    <row r="7120" spans="7:7">
      <c r="G7120"/>
    </row>
    <row r="7121" spans="7:7">
      <c r="G7121"/>
    </row>
    <row r="7122" spans="7:7">
      <c r="G7122"/>
    </row>
    <row r="7123" spans="7:7">
      <c r="G7123"/>
    </row>
    <row r="7124" spans="7:7">
      <c r="G7124"/>
    </row>
    <row r="7125" spans="7:7">
      <c r="G7125"/>
    </row>
    <row r="7126" spans="7:7">
      <c r="G7126"/>
    </row>
    <row r="7127" spans="7:7">
      <c r="G7127"/>
    </row>
    <row r="7128" spans="7:7">
      <c r="G7128"/>
    </row>
    <row r="7129" spans="7:7">
      <c r="G7129"/>
    </row>
    <row r="7130" spans="7:7">
      <c r="G7130"/>
    </row>
    <row r="7131" spans="7:7">
      <c r="G7131"/>
    </row>
    <row r="7132" spans="7:7">
      <c r="G7132"/>
    </row>
    <row r="7133" spans="7:7">
      <c r="G7133"/>
    </row>
    <row r="7134" spans="7:7">
      <c r="G7134"/>
    </row>
    <row r="7135" spans="7:7">
      <c r="G7135"/>
    </row>
    <row r="7136" spans="7:7">
      <c r="G7136"/>
    </row>
    <row r="7137" spans="7:7">
      <c r="G7137"/>
    </row>
    <row r="7138" spans="7:7">
      <c r="G7138"/>
    </row>
    <row r="7139" spans="7:7">
      <c r="G7139"/>
    </row>
    <row r="7140" spans="7:7">
      <c r="G7140"/>
    </row>
    <row r="7141" spans="7:7">
      <c r="G7141"/>
    </row>
    <row r="7142" spans="7:7">
      <c r="G7142"/>
    </row>
    <row r="7143" spans="7:7">
      <c r="G7143"/>
    </row>
    <row r="7144" spans="7:7">
      <c r="G7144"/>
    </row>
    <row r="7145" spans="7:7">
      <c r="G7145"/>
    </row>
    <row r="7146" spans="7:7">
      <c r="G7146"/>
    </row>
    <row r="7147" spans="7:7">
      <c r="G7147"/>
    </row>
    <row r="7148" spans="7:7">
      <c r="G7148"/>
    </row>
    <row r="7149" spans="7:7">
      <c r="G7149"/>
    </row>
    <row r="7150" spans="7:7">
      <c r="G7150"/>
    </row>
    <row r="7151" spans="7:7">
      <c r="G7151"/>
    </row>
    <row r="7152" spans="7:7">
      <c r="G7152"/>
    </row>
    <row r="7153" spans="7:7">
      <c r="G7153"/>
    </row>
    <row r="7154" spans="7:7">
      <c r="G7154"/>
    </row>
    <row r="7155" spans="7:7">
      <c r="G7155"/>
    </row>
    <row r="7156" spans="7:7">
      <c r="G7156"/>
    </row>
    <row r="7157" spans="7:7">
      <c r="G7157"/>
    </row>
    <row r="7158" spans="7:7">
      <c r="G7158"/>
    </row>
    <row r="7159" spans="7:7">
      <c r="G7159"/>
    </row>
    <row r="7160" spans="7:7">
      <c r="G7160"/>
    </row>
    <row r="7161" spans="7:7">
      <c r="G7161"/>
    </row>
    <row r="7162" spans="7:7">
      <c r="G7162"/>
    </row>
    <row r="7163" spans="7:7">
      <c r="G7163"/>
    </row>
    <row r="7164" spans="7:7">
      <c r="G7164"/>
    </row>
    <row r="7165" spans="7:7">
      <c r="G7165"/>
    </row>
    <row r="7166" spans="7:7">
      <c r="G7166"/>
    </row>
    <row r="7167" spans="7:7">
      <c r="G7167"/>
    </row>
    <row r="7168" spans="7:7">
      <c r="G7168"/>
    </row>
    <row r="7169" spans="7:7">
      <c r="G7169"/>
    </row>
    <row r="7170" spans="7:7">
      <c r="G7170"/>
    </row>
    <row r="7171" spans="7:7">
      <c r="G7171"/>
    </row>
    <row r="7172" spans="7:7">
      <c r="G7172"/>
    </row>
    <row r="7173" spans="7:7">
      <c r="G7173"/>
    </row>
    <row r="7174" spans="7:7">
      <c r="G7174"/>
    </row>
    <row r="7175" spans="7:7">
      <c r="G7175"/>
    </row>
    <row r="7176" spans="7:7">
      <c r="G7176"/>
    </row>
    <row r="7177" spans="7:7">
      <c r="G7177"/>
    </row>
    <row r="7178" spans="7:7">
      <c r="G7178"/>
    </row>
    <row r="7179" spans="7:7">
      <c r="G7179"/>
    </row>
    <row r="7180" spans="7:7">
      <c r="G7180"/>
    </row>
    <row r="7181" spans="7:7">
      <c r="G7181"/>
    </row>
    <row r="7182" spans="7:7">
      <c r="G7182"/>
    </row>
    <row r="7183" spans="7:7">
      <c r="G7183"/>
    </row>
    <row r="7184" spans="7:7">
      <c r="G7184"/>
    </row>
    <row r="7185" spans="7:7">
      <c r="G7185"/>
    </row>
    <row r="7186" spans="7:7">
      <c r="G7186"/>
    </row>
    <row r="7187" spans="7:7">
      <c r="G7187"/>
    </row>
    <row r="7188" spans="7:7">
      <c r="G7188"/>
    </row>
    <row r="7189" spans="7:7">
      <c r="G7189"/>
    </row>
    <row r="7190" spans="7:7">
      <c r="G7190"/>
    </row>
    <row r="7191" spans="7:7">
      <c r="G7191"/>
    </row>
    <row r="7192" spans="7:7">
      <c r="G7192"/>
    </row>
    <row r="7193" spans="7:7">
      <c r="G7193"/>
    </row>
    <row r="7194" spans="7:7">
      <c r="G7194"/>
    </row>
    <row r="7195" spans="7:7">
      <c r="G7195"/>
    </row>
    <row r="7196" spans="7:7">
      <c r="G7196"/>
    </row>
    <row r="7197" spans="7:7">
      <c r="G7197"/>
    </row>
    <row r="7198" spans="7:7">
      <c r="G7198"/>
    </row>
    <row r="7199" spans="7:7">
      <c r="G7199"/>
    </row>
    <row r="7200" spans="7:7">
      <c r="G7200"/>
    </row>
    <row r="7201" spans="7:7">
      <c r="G7201"/>
    </row>
    <row r="7202" spans="7:7">
      <c r="G7202"/>
    </row>
    <row r="7203" spans="7:7">
      <c r="G7203"/>
    </row>
    <row r="7204" spans="7:7">
      <c r="G7204"/>
    </row>
    <row r="7205" spans="7:7">
      <c r="G7205"/>
    </row>
    <row r="7206" spans="7:7">
      <c r="G7206"/>
    </row>
    <row r="7207" spans="7:7">
      <c r="G7207"/>
    </row>
    <row r="7208" spans="7:7">
      <c r="G7208"/>
    </row>
    <row r="7209" spans="7:7">
      <c r="G7209"/>
    </row>
    <row r="7210" spans="7:7">
      <c r="G7210"/>
    </row>
    <row r="7211" spans="7:7">
      <c r="G7211"/>
    </row>
    <row r="7212" spans="7:7">
      <c r="G7212"/>
    </row>
    <row r="7213" spans="7:7">
      <c r="G7213"/>
    </row>
    <row r="7214" spans="7:7">
      <c r="G7214"/>
    </row>
    <row r="7215" spans="7:7">
      <c r="G7215"/>
    </row>
    <row r="7216" spans="7:7">
      <c r="G7216"/>
    </row>
    <row r="7217" spans="7:7">
      <c r="G7217"/>
    </row>
    <row r="7218" spans="7:7">
      <c r="G7218"/>
    </row>
    <row r="7219" spans="7:7">
      <c r="G7219"/>
    </row>
    <row r="7220" spans="7:7">
      <c r="G7220"/>
    </row>
    <row r="7221" spans="7:7">
      <c r="G7221"/>
    </row>
    <row r="7222" spans="7:7">
      <c r="G7222"/>
    </row>
    <row r="7223" spans="7:7">
      <c r="G7223"/>
    </row>
    <row r="7224" spans="7:7">
      <c r="G7224"/>
    </row>
    <row r="7225" spans="7:7">
      <c r="G7225"/>
    </row>
    <row r="7226" spans="7:7">
      <c r="G7226"/>
    </row>
    <row r="7227" spans="7:7">
      <c r="G7227"/>
    </row>
    <row r="7228" spans="7:7">
      <c r="G7228"/>
    </row>
    <row r="7229" spans="7:7">
      <c r="G7229"/>
    </row>
    <row r="7230" spans="7:7">
      <c r="G7230"/>
    </row>
    <row r="7231" spans="7:7">
      <c r="G7231"/>
    </row>
    <row r="7232" spans="7:7">
      <c r="G7232"/>
    </row>
    <row r="7233" spans="7:7">
      <c r="G7233"/>
    </row>
    <row r="7234" spans="7:7">
      <c r="G7234"/>
    </row>
    <row r="7235" spans="7:7">
      <c r="G7235"/>
    </row>
    <row r="7236" spans="7:7">
      <c r="G7236"/>
    </row>
    <row r="7237" spans="7:7">
      <c r="G7237"/>
    </row>
    <row r="7238" spans="7:7">
      <c r="G7238"/>
    </row>
    <row r="7239" spans="7:7">
      <c r="G7239"/>
    </row>
    <row r="7240" spans="7:7">
      <c r="G7240"/>
    </row>
    <row r="7241" spans="7:7">
      <c r="G7241"/>
    </row>
    <row r="7242" spans="7:7">
      <c r="G7242"/>
    </row>
    <row r="7243" spans="7:7">
      <c r="G7243"/>
    </row>
    <row r="7244" spans="7:7">
      <c r="G7244"/>
    </row>
    <row r="7245" spans="7:7">
      <c r="G7245"/>
    </row>
    <row r="7246" spans="7:7">
      <c r="G7246"/>
    </row>
    <row r="7247" spans="7:7">
      <c r="G7247"/>
    </row>
    <row r="7248" spans="7:7">
      <c r="G7248"/>
    </row>
    <row r="7249" spans="7:7">
      <c r="G7249"/>
    </row>
    <row r="7250" spans="7:7">
      <c r="G7250"/>
    </row>
    <row r="7251" spans="7:7">
      <c r="G7251"/>
    </row>
    <row r="7252" spans="7:7">
      <c r="G7252"/>
    </row>
    <row r="7253" spans="7:7">
      <c r="G7253"/>
    </row>
    <row r="7254" spans="7:7">
      <c r="G7254"/>
    </row>
    <row r="7255" spans="7:7">
      <c r="G7255"/>
    </row>
    <row r="7256" spans="7:7">
      <c r="G7256"/>
    </row>
    <row r="7257" spans="7:7">
      <c r="G7257"/>
    </row>
    <row r="7258" spans="7:7">
      <c r="G7258"/>
    </row>
    <row r="7259" spans="7:7">
      <c r="G7259"/>
    </row>
    <row r="7260" spans="7:7">
      <c r="G7260"/>
    </row>
    <row r="7261" spans="7:7">
      <c r="G7261"/>
    </row>
    <row r="7262" spans="7:7">
      <c r="G7262"/>
    </row>
    <row r="7263" spans="7:7">
      <c r="G7263"/>
    </row>
    <row r="7264" spans="7:7">
      <c r="G7264"/>
    </row>
    <row r="7265" spans="7:7">
      <c r="G7265"/>
    </row>
    <row r="7266" spans="7:7">
      <c r="G7266"/>
    </row>
    <row r="7267" spans="7:7">
      <c r="G7267"/>
    </row>
    <row r="7268" spans="7:7">
      <c r="G7268"/>
    </row>
    <row r="7269" spans="7:7">
      <c r="G7269"/>
    </row>
    <row r="7270" spans="7:7">
      <c r="G7270"/>
    </row>
    <row r="7271" spans="7:7">
      <c r="G7271"/>
    </row>
    <row r="7272" spans="7:7">
      <c r="G7272"/>
    </row>
    <row r="7273" spans="7:7">
      <c r="G7273"/>
    </row>
    <row r="7274" spans="7:7">
      <c r="G7274"/>
    </row>
    <row r="7275" spans="7:7">
      <c r="G7275"/>
    </row>
    <row r="7276" spans="7:7">
      <c r="G7276"/>
    </row>
    <row r="7277" spans="7:7">
      <c r="G7277"/>
    </row>
    <row r="7278" spans="7:7">
      <c r="G7278"/>
    </row>
    <row r="7279" spans="7:7">
      <c r="G7279"/>
    </row>
    <row r="7280" spans="7:7">
      <c r="G7280"/>
    </row>
    <row r="7281" spans="7:7">
      <c r="G7281"/>
    </row>
    <row r="7282" spans="7:7">
      <c r="G7282"/>
    </row>
    <row r="7283" spans="7:7">
      <c r="G7283"/>
    </row>
    <row r="7284" spans="7:7">
      <c r="G7284"/>
    </row>
    <row r="7285" spans="7:7">
      <c r="G7285"/>
    </row>
    <row r="7286" spans="7:7">
      <c r="G7286"/>
    </row>
    <row r="7287" spans="7:7">
      <c r="G7287"/>
    </row>
    <row r="7288" spans="7:7">
      <c r="G7288"/>
    </row>
    <row r="7289" spans="7:7">
      <c r="G7289"/>
    </row>
    <row r="7290" spans="7:7">
      <c r="G7290"/>
    </row>
    <row r="7291" spans="7:7">
      <c r="G7291"/>
    </row>
    <row r="7292" spans="7:7">
      <c r="G7292"/>
    </row>
    <row r="7293" spans="7:7">
      <c r="G7293"/>
    </row>
    <row r="7294" spans="7:7">
      <c r="G7294"/>
    </row>
    <row r="7295" spans="7:7">
      <c r="G7295"/>
    </row>
    <row r="7296" spans="7:7">
      <c r="G7296"/>
    </row>
    <row r="7297" spans="7:7">
      <c r="G7297"/>
    </row>
    <row r="7298" spans="7:7">
      <c r="G7298"/>
    </row>
    <row r="7299" spans="7:7">
      <c r="G7299"/>
    </row>
    <row r="7300" spans="7:7">
      <c r="G7300"/>
    </row>
    <row r="7301" spans="7:7">
      <c r="G7301"/>
    </row>
    <row r="7302" spans="7:7">
      <c r="G7302"/>
    </row>
    <row r="7303" spans="7:7">
      <c r="G7303"/>
    </row>
    <row r="7304" spans="7:7">
      <c r="G7304"/>
    </row>
    <row r="7305" spans="7:7">
      <c r="G7305"/>
    </row>
    <row r="7306" spans="7:7">
      <c r="G7306"/>
    </row>
    <row r="7307" spans="7:7">
      <c r="G7307"/>
    </row>
    <row r="7308" spans="7:7">
      <c r="G7308"/>
    </row>
    <row r="7309" spans="7:7">
      <c r="G7309"/>
    </row>
    <row r="7310" spans="7:7">
      <c r="G7310"/>
    </row>
    <row r="7311" spans="7:7">
      <c r="G7311"/>
    </row>
    <row r="7312" spans="7:7">
      <c r="G7312"/>
    </row>
    <row r="7313" spans="7:7">
      <c r="G7313"/>
    </row>
    <row r="7314" spans="7:7">
      <c r="G7314"/>
    </row>
    <row r="7315" spans="7:7">
      <c r="G7315"/>
    </row>
    <row r="7316" spans="7:7">
      <c r="G7316"/>
    </row>
    <row r="7317" spans="7:7">
      <c r="G7317"/>
    </row>
    <row r="7318" spans="7:7">
      <c r="G7318"/>
    </row>
    <row r="7319" spans="7:7">
      <c r="G7319"/>
    </row>
    <row r="7320" spans="7:7">
      <c r="G7320"/>
    </row>
    <row r="7321" spans="7:7">
      <c r="G7321"/>
    </row>
    <row r="7322" spans="7:7">
      <c r="G7322"/>
    </row>
    <row r="7323" spans="7:7">
      <c r="G7323"/>
    </row>
    <row r="7324" spans="7:7">
      <c r="G7324"/>
    </row>
    <row r="7325" spans="7:7">
      <c r="G7325"/>
    </row>
    <row r="7326" spans="7:7">
      <c r="G7326"/>
    </row>
    <row r="7327" spans="7:7">
      <c r="G7327"/>
    </row>
    <row r="7328" spans="7:7">
      <c r="G7328"/>
    </row>
    <row r="7329" spans="7:7">
      <c r="G7329"/>
    </row>
    <row r="7330" spans="7:7">
      <c r="G7330"/>
    </row>
    <row r="7331" spans="7:7">
      <c r="G7331"/>
    </row>
    <row r="7332" spans="7:7">
      <c r="G7332"/>
    </row>
    <row r="7333" spans="7:7">
      <c r="G7333"/>
    </row>
    <row r="7334" spans="7:7">
      <c r="G7334"/>
    </row>
    <row r="7335" spans="7:7">
      <c r="G7335"/>
    </row>
    <row r="7336" spans="7:7">
      <c r="G7336"/>
    </row>
    <row r="7337" spans="7:7">
      <c r="G7337"/>
    </row>
    <row r="7338" spans="7:7">
      <c r="G7338"/>
    </row>
    <row r="7339" spans="7:7">
      <c r="G7339"/>
    </row>
    <row r="7340" spans="7:7">
      <c r="G7340"/>
    </row>
    <row r="7341" spans="7:7">
      <c r="G7341"/>
    </row>
    <row r="7342" spans="7:7">
      <c r="G7342"/>
    </row>
    <row r="7343" spans="7:7">
      <c r="G7343"/>
    </row>
    <row r="7344" spans="7:7">
      <c r="G7344"/>
    </row>
    <row r="7345" spans="7:7">
      <c r="G7345"/>
    </row>
    <row r="7346" spans="7:7">
      <c r="G7346"/>
    </row>
    <row r="7347" spans="7:7">
      <c r="G7347"/>
    </row>
    <row r="7348" spans="7:7">
      <c r="G7348"/>
    </row>
    <row r="7349" spans="7:7">
      <c r="G7349"/>
    </row>
    <row r="7350" spans="7:7">
      <c r="G7350"/>
    </row>
    <row r="7351" spans="7:7">
      <c r="G7351"/>
    </row>
    <row r="7352" spans="7:7">
      <c r="G7352"/>
    </row>
    <row r="7353" spans="7:7">
      <c r="G7353"/>
    </row>
    <row r="7354" spans="7:7">
      <c r="G7354"/>
    </row>
    <row r="7355" spans="7:7">
      <c r="G7355"/>
    </row>
    <row r="7356" spans="7:7">
      <c r="G7356"/>
    </row>
    <row r="7357" spans="7:7">
      <c r="G7357"/>
    </row>
    <row r="7358" spans="7:7">
      <c r="G7358"/>
    </row>
    <row r="7359" spans="7:7">
      <c r="G7359"/>
    </row>
    <row r="7360" spans="7:7">
      <c r="G7360"/>
    </row>
    <row r="7361" spans="7:7">
      <c r="G7361"/>
    </row>
    <row r="7362" spans="7:7">
      <c r="G7362"/>
    </row>
    <row r="7363" spans="7:7">
      <c r="G7363"/>
    </row>
    <row r="7364" spans="7:7">
      <c r="G7364"/>
    </row>
    <row r="7365" spans="7:7">
      <c r="G7365"/>
    </row>
    <row r="7366" spans="7:7">
      <c r="G7366"/>
    </row>
    <row r="7367" spans="7:7">
      <c r="G7367"/>
    </row>
    <row r="7368" spans="7:7">
      <c r="G7368"/>
    </row>
    <row r="7369" spans="7:7">
      <c r="G7369"/>
    </row>
    <row r="7370" spans="7:7">
      <c r="G7370"/>
    </row>
    <row r="7371" spans="7:7">
      <c r="G7371"/>
    </row>
    <row r="7372" spans="7:7">
      <c r="G7372"/>
    </row>
    <row r="7373" spans="7:7">
      <c r="G7373"/>
    </row>
    <row r="7374" spans="7:7">
      <c r="G7374"/>
    </row>
    <row r="7375" spans="7:7">
      <c r="G7375"/>
    </row>
    <row r="7376" spans="7:7">
      <c r="G7376"/>
    </row>
    <row r="7377" spans="7:7">
      <c r="G7377"/>
    </row>
    <row r="7378" spans="7:7">
      <c r="G7378"/>
    </row>
    <row r="7379" spans="7:7">
      <c r="G7379"/>
    </row>
    <row r="7380" spans="7:7">
      <c r="G7380"/>
    </row>
    <row r="7381" spans="7:7">
      <c r="G7381"/>
    </row>
    <row r="7382" spans="7:7">
      <c r="G7382"/>
    </row>
    <row r="7383" spans="7:7">
      <c r="G7383"/>
    </row>
    <row r="7384" spans="7:7">
      <c r="G7384"/>
    </row>
    <row r="7385" spans="7:7">
      <c r="G7385"/>
    </row>
    <row r="7386" spans="7:7">
      <c r="G7386"/>
    </row>
    <row r="7387" spans="7:7">
      <c r="G7387"/>
    </row>
    <row r="7388" spans="7:7">
      <c r="G7388"/>
    </row>
    <row r="7389" spans="7:7">
      <c r="G7389"/>
    </row>
    <row r="7390" spans="7:7">
      <c r="G7390"/>
    </row>
    <row r="7391" spans="7:7">
      <c r="G7391"/>
    </row>
    <row r="7392" spans="7:7">
      <c r="G7392"/>
    </row>
    <row r="7393" spans="7:7">
      <c r="G7393"/>
    </row>
    <row r="7394" spans="7:7">
      <c r="G7394"/>
    </row>
    <row r="7395" spans="7:7">
      <c r="G7395"/>
    </row>
    <row r="7396" spans="7:7">
      <c r="G7396"/>
    </row>
    <row r="7397" spans="7:7">
      <c r="G7397"/>
    </row>
    <row r="7398" spans="7:7">
      <c r="G7398"/>
    </row>
    <row r="7399" spans="7:7">
      <c r="G7399"/>
    </row>
    <row r="7400" spans="7:7">
      <c r="G7400"/>
    </row>
    <row r="7401" spans="7:7">
      <c r="G7401"/>
    </row>
    <row r="7402" spans="7:7">
      <c r="G7402"/>
    </row>
    <row r="7403" spans="7:7">
      <c r="G7403"/>
    </row>
    <row r="7404" spans="7:7">
      <c r="G7404"/>
    </row>
    <row r="7405" spans="7:7">
      <c r="G7405"/>
    </row>
    <row r="7406" spans="7:7">
      <c r="G7406"/>
    </row>
    <row r="7407" spans="7:7">
      <c r="G7407"/>
    </row>
    <row r="7408" spans="7:7">
      <c r="G7408"/>
    </row>
    <row r="7409" spans="7:7">
      <c r="G7409"/>
    </row>
    <row r="7410" spans="7:7">
      <c r="G7410"/>
    </row>
    <row r="7411" spans="7:7">
      <c r="G7411"/>
    </row>
    <row r="7412" spans="7:7">
      <c r="G7412"/>
    </row>
    <row r="7413" spans="7:7">
      <c r="G7413"/>
    </row>
    <row r="7414" spans="7:7">
      <c r="G7414"/>
    </row>
    <row r="7415" spans="7:7">
      <c r="G7415"/>
    </row>
    <row r="7416" spans="7:7">
      <c r="G7416"/>
    </row>
    <row r="7417" spans="7:7">
      <c r="G7417"/>
    </row>
    <row r="7418" spans="7:7">
      <c r="G7418"/>
    </row>
    <row r="7419" spans="7:7">
      <c r="G7419"/>
    </row>
    <row r="7420" spans="7:7">
      <c r="G7420"/>
    </row>
    <row r="7421" spans="7:7">
      <c r="G7421"/>
    </row>
    <row r="7422" spans="7:7">
      <c r="G7422"/>
    </row>
    <row r="7423" spans="7:7">
      <c r="G7423"/>
    </row>
    <row r="7424" spans="7:7">
      <c r="G7424"/>
    </row>
    <row r="7425" spans="7:7">
      <c r="G7425"/>
    </row>
    <row r="7426" spans="7:7">
      <c r="G7426"/>
    </row>
    <row r="7427" spans="7:7">
      <c r="G7427"/>
    </row>
    <row r="7428" spans="7:7">
      <c r="G7428"/>
    </row>
    <row r="7429" spans="7:7">
      <c r="G7429"/>
    </row>
    <row r="7430" spans="7:7">
      <c r="G7430"/>
    </row>
    <row r="7431" spans="7:7">
      <c r="G7431"/>
    </row>
    <row r="7432" spans="7:7">
      <c r="G7432"/>
    </row>
    <row r="7433" spans="7:7">
      <c r="G7433"/>
    </row>
    <row r="7434" spans="7:7">
      <c r="G7434"/>
    </row>
    <row r="7435" spans="7:7">
      <c r="G7435"/>
    </row>
    <row r="7436" spans="7:7">
      <c r="G7436"/>
    </row>
    <row r="7437" spans="7:7">
      <c r="G7437"/>
    </row>
    <row r="7438" spans="7:7">
      <c r="G7438"/>
    </row>
    <row r="7439" spans="7:7">
      <c r="G7439"/>
    </row>
    <row r="7440" spans="7:7">
      <c r="G7440"/>
    </row>
    <row r="7441" spans="7:7">
      <c r="G7441"/>
    </row>
    <row r="7442" spans="7:7">
      <c r="G7442"/>
    </row>
    <row r="7443" spans="7:7">
      <c r="G7443"/>
    </row>
    <row r="7444" spans="7:7">
      <c r="G7444"/>
    </row>
    <row r="7445" spans="7:7">
      <c r="G7445"/>
    </row>
    <row r="7446" spans="7:7">
      <c r="G7446"/>
    </row>
    <row r="7447" spans="7:7">
      <c r="G7447"/>
    </row>
    <row r="7448" spans="7:7">
      <c r="G7448"/>
    </row>
    <row r="7449" spans="7:7">
      <c r="G7449"/>
    </row>
    <row r="7450" spans="7:7">
      <c r="G7450"/>
    </row>
    <row r="7451" spans="7:7">
      <c r="G7451"/>
    </row>
    <row r="7452" spans="7:7">
      <c r="G7452"/>
    </row>
    <row r="7453" spans="7:7">
      <c r="G7453"/>
    </row>
    <row r="7454" spans="7:7">
      <c r="G7454"/>
    </row>
    <row r="7455" spans="7:7">
      <c r="G7455"/>
    </row>
    <row r="7456" spans="7:7">
      <c r="G7456"/>
    </row>
    <row r="7457" spans="7:7">
      <c r="G7457"/>
    </row>
    <row r="7458" spans="7:7">
      <c r="G7458"/>
    </row>
    <row r="7459" spans="7:7">
      <c r="G7459"/>
    </row>
    <row r="7460" spans="7:7">
      <c r="G7460"/>
    </row>
    <row r="7461" spans="7:7">
      <c r="G7461"/>
    </row>
    <row r="7462" spans="7:7">
      <c r="G7462"/>
    </row>
    <row r="7463" spans="7:7">
      <c r="G7463"/>
    </row>
    <row r="7464" spans="7:7">
      <c r="G7464"/>
    </row>
    <row r="7465" spans="7:7">
      <c r="G7465"/>
    </row>
    <row r="7466" spans="7:7">
      <c r="G7466"/>
    </row>
    <row r="7467" spans="7:7">
      <c r="G7467"/>
    </row>
    <row r="7468" spans="7:7">
      <c r="G7468"/>
    </row>
    <row r="7469" spans="7:7">
      <c r="G7469"/>
    </row>
    <row r="7470" spans="7:7">
      <c r="G7470"/>
    </row>
    <row r="7471" spans="7:7">
      <c r="G7471"/>
    </row>
    <row r="7472" spans="7:7">
      <c r="G7472"/>
    </row>
    <row r="7473" spans="7:7">
      <c r="G7473"/>
    </row>
    <row r="7474" spans="7:7">
      <c r="G7474"/>
    </row>
    <row r="7475" spans="7:7">
      <c r="G7475"/>
    </row>
    <row r="7476" spans="7:7">
      <c r="G7476"/>
    </row>
    <row r="7477" spans="7:7">
      <c r="G7477"/>
    </row>
    <row r="7478" spans="7:7">
      <c r="G7478"/>
    </row>
    <row r="7479" spans="7:7">
      <c r="G7479"/>
    </row>
    <row r="7480" spans="7:7">
      <c r="G7480"/>
    </row>
    <row r="7481" spans="7:7">
      <c r="G7481"/>
    </row>
    <row r="7482" spans="7:7">
      <c r="G7482"/>
    </row>
    <row r="7483" spans="7:7">
      <c r="G7483"/>
    </row>
    <row r="7484" spans="7:7">
      <c r="G7484"/>
    </row>
    <row r="7485" spans="7:7">
      <c r="G7485"/>
    </row>
    <row r="7486" spans="7:7">
      <c r="G7486"/>
    </row>
    <row r="7487" spans="7:7">
      <c r="G7487"/>
    </row>
    <row r="7488" spans="7:7">
      <c r="G7488"/>
    </row>
    <row r="7489" spans="7:7">
      <c r="G7489"/>
    </row>
    <row r="7490" spans="7:7">
      <c r="G7490"/>
    </row>
    <row r="7491" spans="7:7">
      <c r="G7491"/>
    </row>
    <row r="7492" spans="7:7">
      <c r="G7492"/>
    </row>
    <row r="7493" spans="7:7">
      <c r="G7493"/>
    </row>
    <row r="7494" spans="7:7">
      <c r="G7494"/>
    </row>
    <row r="7495" spans="7:7">
      <c r="G7495"/>
    </row>
    <row r="7496" spans="7:7">
      <c r="G7496"/>
    </row>
    <row r="7497" spans="7:7">
      <c r="G7497"/>
    </row>
    <row r="7498" spans="7:7">
      <c r="G7498"/>
    </row>
    <row r="7499" spans="7:7">
      <c r="G7499"/>
    </row>
    <row r="7500" spans="7:7">
      <c r="G7500"/>
    </row>
    <row r="7501" spans="7:7">
      <c r="G7501"/>
    </row>
    <row r="7502" spans="7:7">
      <c r="G7502"/>
    </row>
    <row r="7503" spans="7:7">
      <c r="G7503"/>
    </row>
    <row r="7504" spans="7:7">
      <c r="G7504"/>
    </row>
    <row r="7505" spans="7:7">
      <c r="G7505"/>
    </row>
    <row r="7506" spans="7:7">
      <c r="G7506"/>
    </row>
    <row r="7507" spans="7:7">
      <c r="G7507"/>
    </row>
    <row r="7508" spans="7:7">
      <c r="G7508"/>
    </row>
    <row r="7509" spans="7:7">
      <c r="G7509"/>
    </row>
    <row r="7510" spans="7:7">
      <c r="G7510"/>
    </row>
    <row r="7511" spans="7:7">
      <c r="G7511"/>
    </row>
    <row r="7512" spans="7:7">
      <c r="G7512"/>
    </row>
    <row r="7513" spans="7:7">
      <c r="G7513"/>
    </row>
    <row r="7514" spans="7:7">
      <c r="G7514"/>
    </row>
    <row r="7515" spans="7:7">
      <c r="G7515"/>
    </row>
    <row r="7516" spans="7:7">
      <c r="G7516"/>
    </row>
    <row r="7517" spans="7:7">
      <c r="G7517"/>
    </row>
    <row r="7518" spans="7:7">
      <c r="G7518"/>
    </row>
    <row r="7519" spans="7:7">
      <c r="G7519"/>
    </row>
    <row r="7520" spans="7:7">
      <c r="G7520"/>
    </row>
    <row r="7521" spans="7:7">
      <c r="G7521"/>
    </row>
    <row r="7522" spans="7:7">
      <c r="G7522"/>
    </row>
    <row r="7523" spans="7:7">
      <c r="G7523"/>
    </row>
    <row r="7524" spans="7:7">
      <c r="G7524"/>
    </row>
    <row r="7525" spans="7:7">
      <c r="G7525"/>
    </row>
    <row r="7526" spans="7:7">
      <c r="G7526"/>
    </row>
    <row r="7527" spans="7:7">
      <c r="G7527"/>
    </row>
    <row r="7528" spans="7:7">
      <c r="G7528"/>
    </row>
    <row r="7529" spans="7:7">
      <c r="G7529"/>
    </row>
    <row r="7530" spans="7:7">
      <c r="G7530"/>
    </row>
    <row r="7531" spans="7:7">
      <c r="G7531"/>
    </row>
    <row r="7532" spans="7:7">
      <c r="G7532"/>
    </row>
    <row r="7533" spans="7:7">
      <c r="G7533"/>
    </row>
    <row r="7534" spans="7:7">
      <c r="G7534"/>
    </row>
    <row r="7535" spans="7:7">
      <c r="G7535"/>
    </row>
    <row r="7536" spans="7:7">
      <c r="G7536"/>
    </row>
    <row r="7537" spans="7:7">
      <c r="G7537"/>
    </row>
    <row r="7538" spans="7:7">
      <c r="G7538"/>
    </row>
    <row r="7539" spans="7:7">
      <c r="G7539"/>
    </row>
    <row r="7540" spans="7:7">
      <c r="G7540"/>
    </row>
    <row r="7541" spans="7:7">
      <c r="G7541"/>
    </row>
    <row r="7542" spans="7:7">
      <c r="G7542"/>
    </row>
    <row r="7543" spans="7:7">
      <c r="G7543"/>
    </row>
    <row r="7544" spans="7:7">
      <c r="G7544"/>
    </row>
    <row r="7545" spans="7:7">
      <c r="G7545"/>
    </row>
    <row r="7546" spans="7:7">
      <c r="G7546"/>
    </row>
    <row r="7547" spans="7:7">
      <c r="G7547"/>
    </row>
    <row r="7548" spans="7:7">
      <c r="G7548"/>
    </row>
    <row r="7549" spans="7:7">
      <c r="G7549"/>
    </row>
    <row r="7550" spans="7:7">
      <c r="G7550"/>
    </row>
    <row r="7551" spans="7:7">
      <c r="G7551"/>
    </row>
    <row r="7552" spans="7:7">
      <c r="G7552"/>
    </row>
    <row r="7553" spans="7:7">
      <c r="G7553"/>
    </row>
    <row r="7554" spans="7:7">
      <c r="G7554"/>
    </row>
    <row r="7555" spans="7:7">
      <c r="G7555"/>
    </row>
    <row r="7556" spans="7:7">
      <c r="G7556"/>
    </row>
    <row r="7557" spans="7:7">
      <c r="G7557"/>
    </row>
    <row r="7558" spans="7:7">
      <c r="G7558"/>
    </row>
    <row r="7559" spans="7:7">
      <c r="G7559"/>
    </row>
    <row r="7560" spans="7:7">
      <c r="G7560"/>
    </row>
    <row r="7561" spans="7:7">
      <c r="G7561"/>
    </row>
    <row r="7562" spans="7:7">
      <c r="G7562"/>
    </row>
    <row r="7563" spans="7:7">
      <c r="G7563"/>
    </row>
    <row r="7564" spans="7:7">
      <c r="G7564"/>
    </row>
    <row r="7565" spans="7:7">
      <c r="G7565"/>
    </row>
    <row r="7566" spans="7:7">
      <c r="G7566"/>
    </row>
    <row r="7567" spans="7:7">
      <c r="G7567"/>
    </row>
    <row r="7568" spans="7:7">
      <c r="G7568"/>
    </row>
    <row r="7569" spans="7:7">
      <c r="G7569"/>
    </row>
    <row r="7570" spans="7:7">
      <c r="G7570"/>
    </row>
    <row r="7571" spans="7:7">
      <c r="G7571"/>
    </row>
    <row r="7572" spans="7:7">
      <c r="G7572"/>
    </row>
    <row r="7573" spans="7:7">
      <c r="G7573"/>
    </row>
    <row r="7574" spans="7:7">
      <c r="G7574"/>
    </row>
    <row r="7575" spans="7:7">
      <c r="G7575"/>
    </row>
    <row r="7576" spans="7:7">
      <c r="G7576"/>
    </row>
    <row r="7577" spans="7:7">
      <c r="G7577"/>
    </row>
    <row r="7578" spans="7:7">
      <c r="G7578"/>
    </row>
    <row r="7579" spans="7:7">
      <c r="G7579"/>
    </row>
    <row r="7580" spans="7:7">
      <c r="G7580"/>
    </row>
    <row r="7581" spans="7:7">
      <c r="G7581"/>
    </row>
    <row r="7582" spans="7:7">
      <c r="G7582"/>
    </row>
    <row r="7583" spans="7:7">
      <c r="G7583"/>
    </row>
    <row r="7584" spans="7:7">
      <c r="G7584"/>
    </row>
    <row r="7585" spans="7:7">
      <c r="G7585"/>
    </row>
    <row r="7586" spans="7:7">
      <c r="G7586"/>
    </row>
    <row r="7587" spans="7:7">
      <c r="G7587"/>
    </row>
    <row r="7588" spans="7:7">
      <c r="G7588"/>
    </row>
    <row r="7589" spans="7:7">
      <c r="G7589"/>
    </row>
    <row r="7590" spans="7:7">
      <c r="G7590"/>
    </row>
    <row r="7591" spans="7:7">
      <c r="G7591"/>
    </row>
    <row r="7592" spans="7:7">
      <c r="G7592"/>
    </row>
    <row r="7593" spans="7:7">
      <c r="G7593"/>
    </row>
    <row r="7594" spans="7:7">
      <c r="G7594"/>
    </row>
    <row r="7595" spans="7:7">
      <c r="G7595"/>
    </row>
    <row r="7596" spans="7:7">
      <c r="G7596"/>
    </row>
    <row r="7597" spans="7:7">
      <c r="G7597"/>
    </row>
    <row r="7598" spans="7:7">
      <c r="G7598"/>
    </row>
    <row r="7599" spans="7:7">
      <c r="G7599"/>
    </row>
    <row r="7600" spans="7:7">
      <c r="G7600"/>
    </row>
    <row r="7601" spans="7:7">
      <c r="G7601"/>
    </row>
    <row r="7602" spans="7:7">
      <c r="G7602"/>
    </row>
    <row r="7603" spans="7:7">
      <c r="G7603"/>
    </row>
    <row r="7604" spans="7:7">
      <c r="G7604"/>
    </row>
    <row r="7605" spans="7:7">
      <c r="G7605"/>
    </row>
    <row r="7606" spans="7:7">
      <c r="G7606"/>
    </row>
    <row r="7607" spans="7:7">
      <c r="G7607"/>
    </row>
    <row r="7608" spans="7:7">
      <c r="G7608"/>
    </row>
    <row r="7609" spans="7:7">
      <c r="G7609"/>
    </row>
    <row r="7610" spans="7:7">
      <c r="G7610"/>
    </row>
    <row r="7611" spans="7:7">
      <c r="G7611"/>
    </row>
    <row r="7612" spans="7:7">
      <c r="G7612"/>
    </row>
    <row r="7613" spans="7:7">
      <c r="G7613"/>
    </row>
    <row r="7614" spans="7:7">
      <c r="G7614"/>
    </row>
    <row r="7615" spans="7:7">
      <c r="G7615"/>
    </row>
    <row r="7616" spans="7:7">
      <c r="G7616"/>
    </row>
    <row r="7617" spans="7:7">
      <c r="G7617"/>
    </row>
    <row r="7618" spans="7:7">
      <c r="G7618"/>
    </row>
    <row r="7619" spans="7:7">
      <c r="G7619"/>
    </row>
    <row r="7620" spans="7:7">
      <c r="G7620"/>
    </row>
    <row r="7621" spans="7:7">
      <c r="G7621"/>
    </row>
    <row r="7622" spans="7:7">
      <c r="G7622"/>
    </row>
    <row r="7623" spans="7:7">
      <c r="G7623"/>
    </row>
    <row r="7624" spans="7:7">
      <c r="G7624"/>
    </row>
    <row r="7625" spans="7:7">
      <c r="G7625"/>
    </row>
    <row r="7626" spans="7:7">
      <c r="G7626"/>
    </row>
    <row r="7627" spans="7:7">
      <c r="G7627"/>
    </row>
    <row r="7628" spans="7:7">
      <c r="G7628"/>
    </row>
    <row r="7629" spans="7:7">
      <c r="G7629"/>
    </row>
    <row r="7630" spans="7:7">
      <c r="G7630"/>
    </row>
    <row r="7631" spans="7:7">
      <c r="G7631"/>
    </row>
    <row r="7632" spans="7:7">
      <c r="G7632"/>
    </row>
    <row r="7633" spans="7:7">
      <c r="G7633"/>
    </row>
    <row r="7634" spans="7:7">
      <c r="G7634"/>
    </row>
    <row r="7635" spans="7:7">
      <c r="G7635"/>
    </row>
    <row r="7636" spans="7:7">
      <c r="G7636"/>
    </row>
    <row r="7637" spans="7:7">
      <c r="G7637"/>
    </row>
    <row r="7638" spans="7:7">
      <c r="G7638"/>
    </row>
    <row r="7639" spans="7:7">
      <c r="G7639"/>
    </row>
    <row r="7640" spans="7:7">
      <c r="G7640"/>
    </row>
    <row r="7641" spans="7:7">
      <c r="G7641"/>
    </row>
    <row r="7642" spans="7:7">
      <c r="G7642"/>
    </row>
    <row r="7643" spans="7:7">
      <c r="G7643"/>
    </row>
    <row r="7644" spans="7:7">
      <c r="G7644"/>
    </row>
    <row r="7645" spans="7:7">
      <c r="G7645"/>
    </row>
    <row r="7646" spans="7:7">
      <c r="G7646"/>
    </row>
    <row r="7647" spans="7:7">
      <c r="G7647"/>
    </row>
    <row r="7648" spans="7:7">
      <c r="G7648"/>
    </row>
    <row r="7649" spans="7:7">
      <c r="G7649"/>
    </row>
    <row r="7650" spans="7:7">
      <c r="G7650"/>
    </row>
    <row r="7651" spans="7:7">
      <c r="G7651"/>
    </row>
    <row r="7652" spans="7:7">
      <c r="G7652"/>
    </row>
    <row r="7653" spans="7:7">
      <c r="G7653"/>
    </row>
    <row r="7654" spans="7:7">
      <c r="G7654"/>
    </row>
    <row r="7655" spans="7:7">
      <c r="G7655"/>
    </row>
    <row r="7656" spans="7:7">
      <c r="G7656"/>
    </row>
    <row r="7657" spans="7:7">
      <c r="G7657"/>
    </row>
    <row r="7658" spans="7:7">
      <c r="G7658"/>
    </row>
    <row r="7659" spans="7:7">
      <c r="G7659"/>
    </row>
    <row r="7660" spans="7:7">
      <c r="G7660"/>
    </row>
    <row r="7661" spans="7:7">
      <c r="G7661"/>
    </row>
    <row r="7662" spans="7:7">
      <c r="G7662"/>
    </row>
    <row r="7663" spans="7:7">
      <c r="G7663"/>
    </row>
    <row r="7664" spans="7:7">
      <c r="G7664"/>
    </row>
    <row r="7665" spans="7:7">
      <c r="G7665"/>
    </row>
    <row r="7666" spans="7:7">
      <c r="G7666"/>
    </row>
    <row r="7667" spans="7:7">
      <c r="G7667"/>
    </row>
    <row r="7668" spans="7:7">
      <c r="G7668"/>
    </row>
    <row r="7669" spans="7:7">
      <c r="G7669"/>
    </row>
    <row r="7670" spans="7:7">
      <c r="G7670"/>
    </row>
    <row r="7671" spans="7:7">
      <c r="G7671"/>
    </row>
    <row r="7672" spans="7:7">
      <c r="G7672"/>
    </row>
    <row r="7673" spans="7:7">
      <c r="G7673"/>
    </row>
    <row r="7674" spans="7:7">
      <c r="G7674"/>
    </row>
    <row r="7675" spans="7:7">
      <c r="G7675"/>
    </row>
    <row r="7676" spans="7:7">
      <c r="G7676"/>
    </row>
    <row r="7677" spans="7:7">
      <c r="G7677"/>
    </row>
    <row r="7678" spans="7:7">
      <c r="G7678"/>
    </row>
    <row r="7679" spans="7:7">
      <c r="G7679"/>
    </row>
    <row r="7680" spans="7:7">
      <c r="G7680"/>
    </row>
    <row r="7681" spans="7:7">
      <c r="G7681"/>
    </row>
    <row r="7682" spans="7:7">
      <c r="G7682"/>
    </row>
    <row r="7683" spans="7:7">
      <c r="G7683"/>
    </row>
    <row r="7684" spans="7:7">
      <c r="G7684"/>
    </row>
    <row r="7685" spans="7:7">
      <c r="G7685"/>
    </row>
    <row r="7686" spans="7:7">
      <c r="G7686"/>
    </row>
    <row r="7687" spans="7:7">
      <c r="G7687"/>
    </row>
    <row r="7688" spans="7:7">
      <c r="G7688"/>
    </row>
    <row r="7689" spans="7:7">
      <c r="G7689"/>
    </row>
    <row r="7690" spans="7:7">
      <c r="G7690"/>
    </row>
    <row r="7691" spans="7:7">
      <c r="G7691"/>
    </row>
    <row r="7692" spans="7:7">
      <c r="G7692"/>
    </row>
    <row r="7693" spans="7:7">
      <c r="G7693"/>
    </row>
    <row r="7694" spans="7:7">
      <c r="G7694"/>
    </row>
    <row r="7695" spans="7:7">
      <c r="G7695"/>
    </row>
    <row r="7696" spans="7:7">
      <c r="G7696"/>
    </row>
    <row r="7697" spans="7:7">
      <c r="G7697"/>
    </row>
    <row r="7698" spans="7:7">
      <c r="G7698"/>
    </row>
    <row r="7699" spans="7:7">
      <c r="G7699"/>
    </row>
    <row r="7700" spans="7:7">
      <c r="G7700"/>
    </row>
    <row r="7701" spans="7:7">
      <c r="G7701"/>
    </row>
    <row r="7702" spans="7:7">
      <c r="G7702"/>
    </row>
    <row r="7703" spans="7:7">
      <c r="G7703"/>
    </row>
    <row r="7704" spans="7:7">
      <c r="G7704"/>
    </row>
    <row r="7705" spans="7:7">
      <c r="G7705"/>
    </row>
    <row r="7706" spans="7:7">
      <c r="G7706"/>
    </row>
    <row r="7707" spans="7:7">
      <c r="G7707"/>
    </row>
    <row r="7708" spans="7:7">
      <c r="G7708"/>
    </row>
    <row r="7709" spans="7:7">
      <c r="G7709"/>
    </row>
    <row r="7710" spans="7:7">
      <c r="G7710"/>
    </row>
    <row r="7711" spans="7:7">
      <c r="G7711"/>
    </row>
    <row r="7712" spans="7:7">
      <c r="G7712"/>
    </row>
    <row r="7713" spans="7:7">
      <c r="G7713"/>
    </row>
    <row r="7714" spans="7:7">
      <c r="G7714"/>
    </row>
    <row r="7715" spans="7:7">
      <c r="G7715"/>
    </row>
    <row r="7716" spans="7:7">
      <c r="G7716"/>
    </row>
    <row r="7717" spans="7:7">
      <c r="G7717"/>
    </row>
    <row r="7718" spans="7:7">
      <c r="G7718"/>
    </row>
    <row r="7719" spans="7:7">
      <c r="G7719"/>
    </row>
    <row r="7720" spans="7:7">
      <c r="G7720"/>
    </row>
    <row r="7721" spans="7:7">
      <c r="G7721"/>
    </row>
    <row r="7722" spans="7:7">
      <c r="G7722"/>
    </row>
    <row r="7723" spans="7:7">
      <c r="G7723"/>
    </row>
    <row r="7724" spans="7:7">
      <c r="G7724"/>
    </row>
    <row r="7725" spans="7:7">
      <c r="G7725"/>
    </row>
    <row r="7726" spans="7:7">
      <c r="G7726"/>
    </row>
    <row r="7727" spans="7:7">
      <c r="G7727"/>
    </row>
    <row r="7728" spans="7:7">
      <c r="G7728"/>
    </row>
    <row r="7729" spans="7:7">
      <c r="G7729"/>
    </row>
    <row r="7730" spans="7:7">
      <c r="G7730"/>
    </row>
    <row r="7731" spans="7:7">
      <c r="G7731"/>
    </row>
    <row r="7732" spans="7:7">
      <c r="G7732"/>
    </row>
    <row r="7733" spans="7:7">
      <c r="G7733"/>
    </row>
    <row r="7734" spans="7:7">
      <c r="G7734"/>
    </row>
    <row r="7735" spans="7:7">
      <c r="G7735"/>
    </row>
    <row r="7736" spans="7:7">
      <c r="G7736"/>
    </row>
    <row r="7737" spans="7:7">
      <c r="G7737"/>
    </row>
    <row r="7738" spans="7:7">
      <c r="G7738"/>
    </row>
    <row r="7739" spans="7:7">
      <c r="G7739"/>
    </row>
    <row r="7740" spans="7:7">
      <c r="G7740"/>
    </row>
    <row r="7741" spans="7:7">
      <c r="G7741"/>
    </row>
    <row r="7742" spans="7:7">
      <c r="G7742"/>
    </row>
    <row r="7743" spans="7:7">
      <c r="G7743"/>
    </row>
    <row r="7744" spans="7:7">
      <c r="G7744"/>
    </row>
    <row r="7745" spans="7:7">
      <c r="G7745"/>
    </row>
    <row r="7746" spans="7:7">
      <c r="G7746"/>
    </row>
    <row r="7747" spans="7:7">
      <c r="G7747"/>
    </row>
    <row r="7748" spans="7:7">
      <c r="G7748"/>
    </row>
    <row r="7749" spans="7:7">
      <c r="G7749"/>
    </row>
    <row r="7750" spans="7:7">
      <c r="G7750"/>
    </row>
    <row r="7751" spans="7:7">
      <c r="G7751"/>
    </row>
    <row r="7752" spans="7:7">
      <c r="G7752"/>
    </row>
    <row r="7753" spans="7:7">
      <c r="G7753"/>
    </row>
    <row r="7754" spans="7:7">
      <c r="G7754"/>
    </row>
    <row r="7755" spans="7:7">
      <c r="G7755"/>
    </row>
    <row r="7756" spans="7:7">
      <c r="G7756"/>
    </row>
    <row r="7757" spans="7:7">
      <c r="G7757"/>
    </row>
    <row r="7758" spans="7:7">
      <c r="G7758"/>
    </row>
    <row r="7759" spans="7:7">
      <c r="G7759"/>
    </row>
    <row r="7760" spans="7:7">
      <c r="G7760"/>
    </row>
    <row r="7761" spans="7:7">
      <c r="G7761"/>
    </row>
    <row r="7762" spans="7:7">
      <c r="G7762"/>
    </row>
    <row r="7763" spans="7:7">
      <c r="G7763"/>
    </row>
    <row r="7764" spans="7:7">
      <c r="G7764"/>
    </row>
    <row r="7765" spans="7:7">
      <c r="G7765"/>
    </row>
    <row r="7766" spans="7:7">
      <c r="G7766"/>
    </row>
    <row r="7767" spans="7:7">
      <c r="G7767"/>
    </row>
    <row r="7768" spans="7:7">
      <c r="G7768"/>
    </row>
    <row r="7769" spans="7:7">
      <c r="G7769"/>
    </row>
    <row r="7770" spans="7:7">
      <c r="G7770"/>
    </row>
    <row r="7771" spans="7:7">
      <c r="G7771"/>
    </row>
    <row r="7772" spans="7:7">
      <c r="G7772"/>
    </row>
    <row r="7773" spans="7:7">
      <c r="G7773"/>
    </row>
    <row r="7774" spans="7:7">
      <c r="G7774"/>
    </row>
    <row r="7775" spans="7:7">
      <c r="G7775"/>
    </row>
    <row r="7776" spans="7:7">
      <c r="G7776"/>
    </row>
    <row r="7777" spans="7:7">
      <c r="G7777"/>
    </row>
    <row r="7778" spans="7:7">
      <c r="G7778"/>
    </row>
    <row r="7779" spans="7:7">
      <c r="G7779"/>
    </row>
    <row r="7780" spans="7:7">
      <c r="G7780"/>
    </row>
    <row r="7781" spans="7:7">
      <c r="G7781"/>
    </row>
    <row r="7782" spans="7:7">
      <c r="G7782"/>
    </row>
    <row r="7783" spans="7:7">
      <c r="G7783"/>
    </row>
    <row r="7784" spans="7:7">
      <c r="G7784"/>
    </row>
    <row r="7785" spans="7:7">
      <c r="G7785"/>
    </row>
    <row r="7786" spans="7:7">
      <c r="G7786"/>
    </row>
    <row r="7787" spans="7:7">
      <c r="G7787"/>
    </row>
    <row r="7788" spans="7:7">
      <c r="G7788"/>
    </row>
    <row r="7789" spans="7:7">
      <c r="G7789"/>
    </row>
    <row r="7790" spans="7:7">
      <c r="G7790"/>
    </row>
    <row r="7791" spans="7:7">
      <c r="G7791"/>
    </row>
    <row r="7792" spans="7:7">
      <c r="G7792"/>
    </row>
    <row r="7793" spans="7:7">
      <c r="G7793"/>
    </row>
    <row r="7794" spans="7:7">
      <c r="G7794"/>
    </row>
    <row r="7795" spans="7:7">
      <c r="G7795"/>
    </row>
    <row r="7796" spans="7:7">
      <c r="G7796"/>
    </row>
    <row r="7797" spans="7:7">
      <c r="G7797"/>
    </row>
    <row r="7798" spans="7:7">
      <c r="G7798"/>
    </row>
    <row r="7799" spans="7:7">
      <c r="G7799"/>
    </row>
    <row r="7800" spans="7:7">
      <c r="G7800"/>
    </row>
    <row r="7801" spans="7:7">
      <c r="G7801"/>
    </row>
    <row r="7802" spans="7:7">
      <c r="G7802"/>
    </row>
    <row r="7803" spans="7:7">
      <c r="G7803"/>
    </row>
    <row r="7804" spans="7:7">
      <c r="G7804"/>
    </row>
    <row r="7805" spans="7:7">
      <c r="G7805"/>
    </row>
    <row r="7806" spans="7:7">
      <c r="G7806"/>
    </row>
    <row r="7807" spans="7:7">
      <c r="G7807"/>
    </row>
    <row r="7808" spans="7:7">
      <c r="G7808"/>
    </row>
    <row r="7809" spans="7:7">
      <c r="G7809"/>
    </row>
    <row r="7810" spans="7:7">
      <c r="G7810"/>
    </row>
    <row r="7811" spans="7:7">
      <c r="G7811"/>
    </row>
    <row r="7812" spans="7:7">
      <c r="G7812"/>
    </row>
    <row r="7813" spans="7:7">
      <c r="G7813"/>
    </row>
    <row r="7814" spans="7:7">
      <c r="G7814"/>
    </row>
    <row r="7815" spans="7:7">
      <c r="G7815"/>
    </row>
    <row r="7816" spans="7:7">
      <c r="G7816"/>
    </row>
    <row r="7817" spans="7:7">
      <c r="G7817"/>
    </row>
    <row r="7818" spans="7:7">
      <c r="G7818"/>
    </row>
    <row r="7819" spans="7:7">
      <c r="G7819"/>
    </row>
    <row r="7820" spans="7:7">
      <c r="G7820"/>
    </row>
    <row r="7821" spans="7:7">
      <c r="G7821"/>
    </row>
    <row r="7822" spans="7:7">
      <c r="G7822"/>
    </row>
    <row r="7823" spans="7:7">
      <c r="G7823"/>
    </row>
    <row r="7824" spans="7:7">
      <c r="G7824"/>
    </row>
    <row r="7825" spans="7:7">
      <c r="G7825"/>
    </row>
    <row r="7826" spans="7:7">
      <c r="G7826"/>
    </row>
    <row r="7827" spans="7:7">
      <c r="G7827"/>
    </row>
    <row r="7828" spans="7:7">
      <c r="G7828"/>
    </row>
    <row r="7829" spans="7:7">
      <c r="G7829"/>
    </row>
    <row r="7830" spans="7:7">
      <c r="G7830"/>
    </row>
    <row r="7831" spans="7:7">
      <c r="G7831"/>
    </row>
    <row r="7832" spans="7:7">
      <c r="G7832"/>
    </row>
    <row r="7833" spans="7:7">
      <c r="G7833"/>
    </row>
    <row r="7834" spans="7:7">
      <c r="G7834"/>
    </row>
    <row r="7835" spans="7:7">
      <c r="G7835"/>
    </row>
    <row r="7836" spans="7:7">
      <c r="G7836"/>
    </row>
    <row r="7837" spans="7:7">
      <c r="G7837"/>
    </row>
    <row r="7838" spans="7:7">
      <c r="G7838"/>
    </row>
    <row r="7839" spans="7:7">
      <c r="G7839"/>
    </row>
    <row r="7840" spans="7:7">
      <c r="G7840"/>
    </row>
    <row r="7841" spans="7:7">
      <c r="G7841"/>
    </row>
    <row r="7842" spans="7:7">
      <c r="G7842"/>
    </row>
    <row r="7843" spans="7:7">
      <c r="G7843"/>
    </row>
    <row r="7844" spans="7:7">
      <c r="G7844"/>
    </row>
    <row r="7845" spans="7:7">
      <c r="G7845"/>
    </row>
    <row r="7846" spans="7:7">
      <c r="G7846"/>
    </row>
    <row r="7847" spans="7:7">
      <c r="G7847"/>
    </row>
    <row r="7848" spans="7:7">
      <c r="G7848"/>
    </row>
    <row r="7849" spans="7:7">
      <c r="G7849"/>
    </row>
    <row r="7850" spans="7:7">
      <c r="G7850"/>
    </row>
    <row r="7851" spans="7:7">
      <c r="G7851"/>
    </row>
    <row r="7852" spans="7:7">
      <c r="G7852"/>
    </row>
    <row r="7853" spans="7:7">
      <c r="G7853"/>
    </row>
    <row r="7854" spans="7:7">
      <c r="G7854"/>
    </row>
    <row r="7855" spans="7:7">
      <c r="G7855"/>
    </row>
    <row r="7856" spans="7:7">
      <c r="G7856"/>
    </row>
    <row r="7857" spans="7:7">
      <c r="G7857"/>
    </row>
    <row r="7858" spans="7:7">
      <c r="G7858"/>
    </row>
    <row r="7859" spans="7:7">
      <c r="G7859"/>
    </row>
    <row r="7860" spans="7:7">
      <c r="G7860"/>
    </row>
    <row r="7861" spans="7:7">
      <c r="G7861"/>
    </row>
    <row r="7862" spans="7:7">
      <c r="G7862"/>
    </row>
    <row r="7863" spans="7:7">
      <c r="G7863"/>
    </row>
    <row r="7864" spans="7:7">
      <c r="G7864"/>
    </row>
    <row r="7865" spans="7:7">
      <c r="G7865"/>
    </row>
    <row r="7866" spans="7:7">
      <c r="G7866"/>
    </row>
    <row r="7867" spans="7:7">
      <c r="G7867"/>
    </row>
    <row r="7868" spans="7:7">
      <c r="G7868"/>
    </row>
    <row r="7869" spans="7:7">
      <c r="G7869"/>
    </row>
    <row r="7870" spans="7:7">
      <c r="G7870"/>
    </row>
    <row r="7871" spans="7:7">
      <c r="G7871"/>
    </row>
    <row r="7872" spans="7:7">
      <c r="G7872"/>
    </row>
    <row r="7873" spans="7:7">
      <c r="G7873"/>
    </row>
    <row r="7874" spans="7:7">
      <c r="G7874"/>
    </row>
    <row r="7875" spans="7:7">
      <c r="G7875"/>
    </row>
    <row r="7876" spans="7:7">
      <c r="G7876"/>
    </row>
    <row r="7877" spans="7:7">
      <c r="G7877"/>
    </row>
    <row r="7878" spans="7:7">
      <c r="G7878"/>
    </row>
    <row r="7879" spans="7:7">
      <c r="G7879"/>
    </row>
    <row r="7880" spans="7:7">
      <c r="G7880"/>
    </row>
    <row r="7881" spans="7:7">
      <c r="G7881"/>
    </row>
    <row r="7882" spans="7:7">
      <c r="G7882"/>
    </row>
    <row r="7883" spans="7:7">
      <c r="G7883"/>
    </row>
    <row r="7884" spans="7:7">
      <c r="G7884"/>
    </row>
    <row r="7885" spans="7:7">
      <c r="G7885"/>
    </row>
    <row r="7886" spans="7:7">
      <c r="G7886"/>
    </row>
    <row r="7887" spans="7:7">
      <c r="G7887"/>
    </row>
    <row r="7888" spans="7:7">
      <c r="G7888"/>
    </row>
    <row r="7889" spans="7:7">
      <c r="G7889"/>
    </row>
    <row r="7890" spans="7:7">
      <c r="G7890"/>
    </row>
    <row r="7891" spans="7:7">
      <c r="G7891"/>
    </row>
    <row r="7892" spans="7:7">
      <c r="G7892"/>
    </row>
    <row r="7893" spans="7:7">
      <c r="G7893"/>
    </row>
    <row r="7894" spans="7:7">
      <c r="G7894"/>
    </row>
    <row r="7895" spans="7:7">
      <c r="G7895"/>
    </row>
    <row r="7896" spans="7:7">
      <c r="G7896"/>
    </row>
    <row r="7897" spans="7:7">
      <c r="G7897"/>
    </row>
    <row r="7898" spans="7:7">
      <c r="G7898"/>
    </row>
    <row r="7899" spans="7:7">
      <c r="G7899"/>
    </row>
    <row r="7900" spans="7:7">
      <c r="G7900"/>
    </row>
    <row r="7901" spans="7:7">
      <c r="G7901"/>
    </row>
    <row r="7902" spans="7:7">
      <c r="G7902"/>
    </row>
    <row r="7903" spans="7:7">
      <c r="G7903"/>
    </row>
    <row r="7904" spans="7:7">
      <c r="G7904"/>
    </row>
    <row r="7905" spans="7:7">
      <c r="G7905"/>
    </row>
    <row r="7906" spans="7:7">
      <c r="G7906"/>
    </row>
    <row r="7907" spans="7:7">
      <c r="G7907"/>
    </row>
    <row r="7908" spans="7:7">
      <c r="G7908"/>
    </row>
    <row r="7909" spans="7:7">
      <c r="G7909"/>
    </row>
    <row r="7910" spans="7:7">
      <c r="G7910"/>
    </row>
    <row r="7911" spans="7:7">
      <c r="G7911"/>
    </row>
    <row r="7912" spans="7:7">
      <c r="G7912"/>
    </row>
    <row r="7913" spans="7:7">
      <c r="G7913"/>
    </row>
    <row r="7914" spans="7:7">
      <c r="G7914"/>
    </row>
    <row r="7915" spans="7:7">
      <c r="G7915"/>
    </row>
    <row r="7916" spans="7:7">
      <c r="G7916"/>
    </row>
    <row r="7917" spans="7:7">
      <c r="G7917"/>
    </row>
    <row r="7918" spans="7:7">
      <c r="G7918"/>
    </row>
    <row r="7919" spans="7:7">
      <c r="G7919"/>
    </row>
    <row r="7920" spans="7:7">
      <c r="G7920"/>
    </row>
    <row r="7921" spans="7:7">
      <c r="G7921"/>
    </row>
    <row r="7922" spans="7:7">
      <c r="G7922"/>
    </row>
    <row r="7923" spans="7:7">
      <c r="G7923"/>
    </row>
    <row r="7924" spans="7:7">
      <c r="G7924"/>
    </row>
    <row r="7925" spans="7:7">
      <c r="G7925"/>
    </row>
    <row r="7926" spans="7:7">
      <c r="G7926"/>
    </row>
    <row r="7927" spans="7:7">
      <c r="G7927"/>
    </row>
    <row r="7928" spans="7:7">
      <c r="G7928"/>
    </row>
    <row r="7929" spans="7:7">
      <c r="G7929"/>
    </row>
    <row r="7930" spans="7:7">
      <c r="G7930"/>
    </row>
    <row r="7931" spans="7:7">
      <c r="G7931"/>
    </row>
    <row r="7932" spans="7:7">
      <c r="G7932"/>
    </row>
    <row r="7933" spans="7:7">
      <c r="G7933"/>
    </row>
    <row r="7934" spans="7:7">
      <c r="G7934"/>
    </row>
    <row r="7935" spans="7:7">
      <c r="G7935"/>
    </row>
    <row r="7936" spans="7:7">
      <c r="G7936"/>
    </row>
    <row r="7937" spans="7:7">
      <c r="G7937"/>
    </row>
    <row r="7938" spans="7:7">
      <c r="G7938"/>
    </row>
    <row r="7939" spans="7:7">
      <c r="G7939"/>
    </row>
    <row r="7940" spans="7:7">
      <c r="G7940"/>
    </row>
    <row r="7941" spans="7:7">
      <c r="G7941"/>
    </row>
    <row r="7942" spans="7:7">
      <c r="G7942"/>
    </row>
    <row r="7943" spans="7:7">
      <c r="G7943"/>
    </row>
    <row r="7944" spans="7:7">
      <c r="G7944"/>
    </row>
    <row r="7945" spans="7:7">
      <c r="G7945"/>
    </row>
    <row r="7946" spans="7:7">
      <c r="G7946"/>
    </row>
    <row r="7947" spans="7:7">
      <c r="G7947"/>
    </row>
    <row r="7948" spans="7:7">
      <c r="G7948"/>
    </row>
    <row r="7949" spans="7:7">
      <c r="G7949"/>
    </row>
    <row r="7950" spans="7:7">
      <c r="G7950"/>
    </row>
    <row r="7951" spans="7:7">
      <c r="G7951"/>
    </row>
    <row r="7952" spans="7:7">
      <c r="G7952"/>
    </row>
    <row r="7953" spans="7:7">
      <c r="G7953"/>
    </row>
    <row r="7954" spans="7:7">
      <c r="G7954"/>
    </row>
    <row r="7955" spans="7:7">
      <c r="G7955"/>
    </row>
    <row r="7956" spans="7:7">
      <c r="G7956"/>
    </row>
    <row r="7957" spans="7:7">
      <c r="G7957"/>
    </row>
    <row r="7958" spans="7:7">
      <c r="G7958"/>
    </row>
    <row r="7959" spans="7:7">
      <c r="G7959"/>
    </row>
    <row r="7960" spans="7:7">
      <c r="G7960"/>
    </row>
    <row r="7961" spans="7:7">
      <c r="G7961"/>
    </row>
    <row r="7962" spans="7:7">
      <c r="G7962"/>
    </row>
    <row r="7963" spans="7:7">
      <c r="G7963"/>
    </row>
    <row r="7964" spans="7:7">
      <c r="G7964"/>
    </row>
    <row r="7965" spans="7:7">
      <c r="G7965"/>
    </row>
    <row r="7966" spans="7:7">
      <c r="G7966"/>
    </row>
    <row r="7967" spans="7:7">
      <c r="G7967"/>
    </row>
    <row r="7968" spans="7:7">
      <c r="G7968"/>
    </row>
    <row r="7969" spans="7:7">
      <c r="G7969"/>
    </row>
    <row r="7970" spans="7:7">
      <c r="G7970"/>
    </row>
    <row r="7971" spans="7:7">
      <c r="G7971"/>
    </row>
    <row r="7972" spans="7:7">
      <c r="G7972"/>
    </row>
    <row r="7973" spans="7:7">
      <c r="G7973"/>
    </row>
    <row r="7974" spans="7:7">
      <c r="G7974"/>
    </row>
    <row r="7975" spans="7:7">
      <c r="G7975"/>
    </row>
    <row r="7976" spans="7:7">
      <c r="G7976"/>
    </row>
    <row r="7977" spans="7:7">
      <c r="G7977"/>
    </row>
    <row r="7978" spans="7:7">
      <c r="G7978"/>
    </row>
    <row r="7979" spans="7:7">
      <c r="G7979"/>
    </row>
    <row r="7980" spans="7:7">
      <c r="G7980"/>
    </row>
    <row r="7981" spans="7:7">
      <c r="G7981"/>
    </row>
    <row r="7982" spans="7:7">
      <c r="G7982"/>
    </row>
    <row r="7983" spans="7:7">
      <c r="G7983"/>
    </row>
    <row r="7984" spans="7:7">
      <c r="G7984"/>
    </row>
    <row r="7985" spans="7:7">
      <c r="G7985"/>
    </row>
    <row r="7986" spans="7:7">
      <c r="G7986"/>
    </row>
    <row r="7987" spans="7:7">
      <c r="G7987"/>
    </row>
    <row r="7988" spans="7:7">
      <c r="G7988"/>
    </row>
    <row r="7989" spans="7:7">
      <c r="G7989"/>
    </row>
    <row r="7990" spans="7:7">
      <c r="G7990"/>
    </row>
    <row r="7991" spans="7:7">
      <c r="G7991"/>
    </row>
    <row r="7992" spans="7:7">
      <c r="G7992"/>
    </row>
    <row r="7993" spans="7:7">
      <c r="G7993"/>
    </row>
    <row r="7994" spans="7:7">
      <c r="G7994"/>
    </row>
    <row r="7995" spans="7:7">
      <c r="G7995"/>
    </row>
    <row r="7996" spans="7:7">
      <c r="G7996"/>
    </row>
    <row r="7997" spans="7:7">
      <c r="G7997"/>
    </row>
    <row r="7998" spans="7:7">
      <c r="G7998"/>
    </row>
    <row r="7999" spans="7:7">
      <c r="G7999"/>
    </row>
    <row r="8000" spans="7:7">
      <c r="G8000"/>
    </row>
    <row r="8001" spans="7:7">
      <c r="G8001"/>
    </row>
    <row r="8002" spans="7:7">
      <c r="G8002"/>
    </row>
    <row r="8003" spans="7:7">
      <c r="G8003"/>
    </row>
    <row r="8004" spans="7:7">
      <c r="G8004"/>
    </row>
    <row r="8005" spans="7:7">
      <c r="G8005"/>
    </row>
    <row r="8006" spans="7:7">
      <c r="G8006"/>
    </row>
    <row r="8007" spans="7:7">
      <c r="G8007"/>
    </row>
    <row r="8008" spans="7:7">
      <c r="G8008"/>
    </row>
    <row r="8009" spans="7:7">
      <c r="G8009"/>
    </row>
    <row r="8010" spans="7:7">
      <c r="G8010"/>
    </row>
    <row r="8011" spans="7:7">
      <c r="G8011"/>
    </row>
    <row r="8012" spans="7:7">
      <c r="G8012"/>
    </row>
    <row r="8013" spans="7:7">
      <c r="G8013"/>
    </row>
    <row r="8014" spans="7:7">
      <c r="G8014"/>
    </row>
    <row r="8015" spans="7:7">
      <c r="G8015"/>
    </row>
    <row r="8016" spans="7:7">
      <c r="G8016"/>
    </row>
    <row r="8017" spans="7:7">
      <c r="G8017"/>
    </row>
    <row r="8018" spans="7:7">
      <c r="G8018"/>
    </row>
    <row r="8019" spans="7:7">
      <c r="G8019"/>
    </row>
    <row r="8020" spans="7:7">
      <c r="G8020"/>
    </row>
    <row r="8021" spans="7:7">
      <c r="G8021"/>
    </row>
    <row r="8022" spans="7:7">
      <c r="G8022"/>
    </row>
    <row r="8023" spans="7:7">
      <c r="G8023"/>
    </row>
    <row r="8024" spans="7:7">
      <c r="G8024"/>
    </row>
    <row r="8025" spans="7:7">
      <c r="G8025"/>
    </row>
    <row r="8026" spans="7:7">
      <c r="G8026"/>
    </row>
    <row r="8027" spans="7:7">
      <c r="G8027"/>
    </row>
    <row r="8028" spans="7:7">
      <c r="G8028"/>
    </row>
    <row r="8029" spans="7:7">
      <c r="G8029"/>
    </row>
    <row r="8030" spans="7:7">
      <c r="G8030"/>
    </row>
    <row r="8031" spans="7:7">
      <c r="G8031"/>
    </row>
    <row r="8032" spans="7:7">
      <c r="G8032"/>
    </row>
    <row r="8033" spans="7:7">
      <c r="G8033"/>
    </row>
    <row r="8034" spans="7:7">
      <c r="G8034"/>
    </row>
    <row r="8035" spans="7:7">
      <c r="G8035"/>
    </row>
    <row r="8036" spans="7:7">
      <c r="G8036"/>
    </row>
    <row r="8037" spans="7:7">
      <c r="G8037"/>
    </row>
    <row r="8038" spans="7:7">
      <c r="G8038"/>
    </row>
    <row r="8039" spans="7:7">
      <c r="G8039"/>
    </row>
    <row r="8040" spans="7:7">
      <c r="G8040"/>
    </row>
    <row r="8041" spans="7:7">
      <c r="G8041"/>
    </row>
    <row r="8042" spans="7:7">
      <c r="G8042"/>
    </row>
    <row r="8043" spans="7:7">
      <c r="G8043"/>
    </row>
    <row r="8044" spans="7:7">
      <c r="G8044"/>
    </row>
    <row r="8045" spans="7:7">
      <c r="G8045"/>
    </row>
    <row r="8046" spans="7:7">
      <c r="G8046"/>
    </row>
    <row r="8047" spans="7:7">
      <c r="G8047"/>
    </row>
    <row r="8048" spans="7:7">
      <c r="G8048"/>
    </row>
    <row r="8049" spans="7:7">
      <c r="G8049"/>
    </row>
    <row r="8050" spans="7:7">
      <c r="G8050"/>
    </row>
    <row r="8051" spans="7:7">
      <c r="G8051"/>
    </row>
    <row r="8052" spans="7:7">
      <c r="G8052"/>
    </row>
    <row r="8053" spans="7:7">
      <c r="G8053"/>
    </row>
    <row r="8054" spans="7:7">
      <c r="G8054"/>
    </row>
    <row r="8055" spans="7:7">
      <c r="G8055"/>
    </row>
    <row r="8056" spans="7:7">
      <c r="G8056"/>
    </row>
    <row r="8057" spans="7:7">
      <c r="G8057"/>
    </row>
    <row r="8058" spans="7:7">
      <c r="G8058"/>
    </row>
    <row r="8059" spans="7:7">
      <c r="G8059"/>
    </row>
    <row r="8060" spans="7:7">
      <c r="G8060"/>
    </row>
    <row r="8061" spans="7:7">
      <c r="G8061"/>
    </row>
    <row r="8062" spans="7:7">
      <c r="G8062"/>
    </row>
    <row r="8063" spans="7:7">
      <c r="G8063"/>
    </row>
    <row r="8064" spans="7:7">
      <c r="G8064"/>
    </row>
    <row r="8065" spans="7:7">
      <c r="G8065"/>
    </row>
    <row r="8066" spans="7:7">
      <c r="G8066"/>
    </row>
    <row r="8067" spans="7:7">
      <c r="G8067"/>
    </row>
    <row r="8068" spans="7:7">
      <c r="G8068"/>
    </row>
    <row r="8069" spans="7:7">
      <c r="G8069"/>
    </row>
    <row r="8070" spans="7:7">
      <c r="G8070"/>
    </row>
    <row r="8071" spans="7:7">
      <c r="G8071"/>
    </row>
    <row r="8072" spans="7:7">
      <c r="G8072"/>
    </row>
    <row r="8073" spans="7:7">
      <c r="G8073"/>
    </row>
    <row r="8074" spans="7:7">
      <c r="G8074"/>
    </row>
    <row r="8075" spans="7:7">
      <c r="G8075"/>
    </row>
    <row r="8076" spans="7:7">
      <c r="G8076"/>
    </row>
    <row r="8077" spans="7:7">
      <c r="G8077"/>
    </row>
    <row r="8078" spans="7:7">
      <c r="G8078"/>
    </row>
    <row r="8079" spans="7:7">
      <c r="G8079"/>
    </row>
    <row r="8080" spans="7:7">
      <c r="G8080"/>
    </row>
    <row r="8081" spans="7:7">
      <c r="G8081"/>
    </row>
    <row r="8082" spans="7:7">
      <c r="G8082"/>
    </row>
    <row r="8083" spans="7:7">
      <c r="G8083"/>
    </row>
    <row r="8084" spans="7:7">
      <c r="G8084"/>
    </row>
    <row r="8085" spans="7:7">
      <c r="G8085"/>
    </row>
    <row r="8086" spans="7:7">
      <c r="G8086"/>
    </row>
    <row r="8087" spans="7:7">
      <c r="G8087"/>
    </row>
    <row r="8088" spans="7:7">
      <c r="G8088"/>
    </row>
    <row r="8089" spans="7:7">
      <c r="G8089"/>
    </row>
    <row r="8090" spans="7:7">
      <c r="G8090"/>
    </row>
    <row r="8091" spans="7:7">
      <c r="G8091"/>
    </row>
    <row r="8092" spans="7:7">
      <c r="G8092"/>
    </row>
    <row r="8093" spans="7:7">
      <c r="G8093"/>
    </row>
    <row r="8094" spans="7:7">
      <c r="G8094"/>
    </row>
    <row r="8095" spans="7:7">
      <c r="G8095"/>
    </row>
    <row r="8096" spans="7:7">
      <c r="G8096"/>
    </row>
    <row r="8097" spans="7:7">
      <c r="G8097"/>
    </row>
    <row r="8098" spans="7:7">
      <c r="G8098"/>
    </row>
    <row r="8099" spans="7:7">
      <c r="G8099"/>
    </row>
    <row r="8100" spans="7:7">
      <c r="G8100"/>
    </row>
    <row r="8101" spans="7:7">
      <c r="G8101"/>
    </row>
    <row r="8102" spans="7:7">
      <c r="G8102"/>
    </row>
    <row r="8103" spans="7:7">
      <c r="G8103"/>
    </row>
    <row r="8104" spans="7:7">
      <c r="G8104"/>
    </row>
    <row r="8105" spans="7:7">
      <c r="G8105"/>
    </row>
    <row r="8106" spans="7:7">
      <c r="G8106"/>
    </row>
    <row r="8107" spans="7:7">
      <c r="G8107"/>
    </row>
    <row r="8108" spans="7:7">
      <c r="G8108"/>
    </row>
    <row r="8109" spans="7:7">
      <c r="G8109"/>
    </row>
    <row r="8110" spans="7:7">
      <c r="G8110"/>
    </row>
    <row r="8111" spans="7:7">
      <c r="G8111"/>
    </row>
    <row r="8112" spans="7:7">
      <c r="G8112"/>
    </row>
    <row r="8113" spans="7:7">
      <c r="G8113"/>
    </row>
    <row r="8114" spans="7:7">
      <c r="G8114"/>
    </row>
    <row r="8115" spans="7:7">
      <c r="G8115"/>
    </row>
    <row r="8116" spans="7:7">
      <c r="G8116"/>
    </row>
    <row r="8117" spans="7:7">
      <c r="G8117"/>
    </row>
    <row r="8118" spans="7:7">
      <c r="G8118"/>
    </row>
    <row r="8119" spans="7:7">
      <c r="G8119"/>
    </row>
    <row r="8120" spans="7:7">
      <c r="G8120"/>
    </row>
    <row r="8121" spans="7:7">
      <c r="G8121"/>
    </row>
    <row r="8122" spans="7:7">
      <c r="G8122"/>
    </row>
    <row r="8123" spans="7:7">
      <c r="G8123"/>
    </row>
    <row r="8124" spans="7:7">
      <c r="G8124"/>
    </row>
    <row r="8125" spans="7:7">
      <c r="G8125"/>
    </row>
    <row r="8126" spans="7:7">
      <c r="G8126"/>
    </row>
    <row r="8127" spans="7:7">
      <c r="G8127"/>
    </row>
    <row r="8128" spans="7:7">
      <c r="G8128"/>
    </row>
    <row r="8129" spans="7:7">
      <c r="G8129"/>
    </row>
    <row r="8130" spans="7:7">
      <c r="G8130"/>
    </row>
    <row r="8131" spans="7:7">
      <c r="G8131"/>
    </row>
    <row r="8132" spans="7:7">
      <c r="G8132"/>
    </row>
    <row r="8133" spans="7:7">
      <c r="G8133"/>
    </row>
    <row r="8134" spans="7:7">
      <c r="G8134"/>
    </row>
    <row r="8135" spans="7:7">
      <c r="G8135"/>
    </row>
    <row r="8136" spans="7:7">
      <c r="G8136"/>
    </row>
    <row r="8137" spans="7:7">
      <c r="G8137"/>
    </row>
    <row r="8138" spans="7:7">
      <c r="G8138"/>
    </row>
    <row r="8139" spans="7:7">
      <c r="G8139"/>
    </row>
    <row r="8140" spans="7:7">
      <c r="G8140"/>
    </row>
    <row r="8141" spans="7:7">
      <c r="G8141"/>
    </row>
    <row r="8142" spans="7:7">
      <c r="G8142"/>
    </row>
    <row r="8143" spans="7:7">
      <c r="G8143"/>
    </row>
    <row r="8144" spans="7:7">
      <c r="G8144"/>
    </row>
    <row r="8145" spans="7:7">
      <c r="G8145"/>
    </row>
    <row r="8146" spans="7:7">
      <c r="G8146"/>
    </row>
    <row r="8147" spans="7:7">
      <c r="G8147"/>
    </row>
    <row r="8148" spans="7:7">
      <c r="G8148"/>
    </row>
    <row r="8149" spans="7:7">
      <c r="G8149"/>
    </row>
    <row r="8150" spans="7:7">
      <c r="G8150"/>
    </row>
    <row r="8151" spans="7:7">
      <c r="G8151"/>
    </row>
    <row r="8152" spans="7:7">
      <c r="G8152"/>
    </row>
    <row r="8153" spans="7:7">
      <c r="G8153"/>
    </row>
    <row r="8154" spans="7:7">
      <c r="G8154"/>
    </row>
    <row r="8155" spans="7:7">
      <c r="G8155"/>
    </row>
    <row r="8156" spans="7:7">
      <c r="G8156"/>
    </row>
    <row r="8157" spans="7:7">
      <c r="G8157"/>
    </row>
    <row r="8158" spans="7:7">
      <c r="G8158"/>
    </row>
    <row r="8159" spans="7:7">
      <c r="G8159"/>
    </row>
    <row r="8160" spans="7:7">
      <c r="G8160"/>
    </row>
    <row r="8161" spans="7:7">
      <c r="G8161"/>
    </row>
    <row r="8162" spans="7:7">
      <c r="G8162"/>
    </row>
    <row r="8163" spans="7:7">
      <c r="G8163"/>
    </row>
    <row r="8164" spans="7:7">
      <c r="G8164"/>
    </row>
    <row r="8165" spans="7:7">
      <c r="G8165"/>
    </row>
    <row r="8166" spans="7:7">
      <c r="G8166"/>
    </row>
    <row r="8167" spans="7:7">
      <c r="G8167"/>
    </row>
    <row r="8168" spans="7:7">
      <c r="G8168"/>
    </row>
    <row r="8169" spans="7:7">
      <c r="G8169"/>
    </row>
    <row r="8170" spans="7:7">
      <c r="G8170"/>
    </row>
    <row r="8171" spans="7:7">
      <c r="G8171"/>
    </row>
    <row r="8172" spans="7:7">
      <c r="G8172"/>
    </row>
    <row r="8173" spans="7:7">
      <c r="G8173"/>
    </row>
    <row r="8174" spans="7:7">
      <c r="G8174"/>
    </row>
    <row r="8175" spans="7:7">
      <c r="G8175"/>
    </row>
    <row r="8176" spans="7:7">
      <c r="G8176"/>
    </row>
    <row r="8177" spans="7:7">
      <c r="G8177"/>
    </row>
    <row r="8178" spans="7:7">
      <c r="G8178"/>
    </row>
    <row r="8179" spans="7:7">
      <c r="G8179"/>
    </row>
    <row r="8180" spans="7:7">
      <c r="G8180"/>
    </row>
    <row r="8181" spans="7:7">
      <c r="G8181"/>
    </row>
    <row r="8182" spans="7:7">
      <c r="G8182"/>
    </row>
    <row r="8183" spans="7:7">
      <c r="G8183"/>
    </row>
    <row r="8184" spans="7:7">
      <c r="G8184"/>
    </row>
    <row r="8185" spans="7:7">
      <c r="G8185"/>
    </row>
    <row r="8186" spans="7:7">
      <c r="G8186"/>
    </row>
    <row r="8187" spans="7:7">
      <c r="G8187"/>
    </row>
    <row r="8188" spans="7:7">
      <c r="G8188"/>
    </row>
    <row r="8189" spans="7:7">
      <c r="G8189"/>
    </row>
    <row r="8190" spans="7:7">
      <c r="G8190"/>
    </row>
    <row r="8191" spans="7:7">
      <c r="G8191"/>
    </row>
    <row r="8192" spans="7:7">
      <c r="G8192"/>
    </row>
    <row r="8193" spans="7:7">
      <c r="G8193"/>
    </row>
    <row r="8194" spans="7:7">
      <c r="G8194"/>
    </row>
    <row r="8195" spans="7:7">
      <c r="G8195"/>
    </row>
    <row r="8196" spans="7:7">
      <c r="G8196"/>
    </row>
    <row r="8197" spans="7:7">
      <c r="G8197"/>
    </row>
    <row r="8198" spans="7:7">
      <c r="G8198"/>
    </row>
    <row r="8199" spans="7:7">
      <c r="G8199"/>
    </row>
    <row r="8200" spans="7:7">
      <c r="G8200"/>
    </row>
    <row r="8201" spans="7:7">
      <c r="G8201"/>
    </row>
    <row r="8202" spans="7:7">
      <c r="G8202"/>
    </row>
    <row r="8203" spans="7:7">
      <c r="G8203"/>
    </row>
    <row r="8204" spans="7:7">
      <c r="G8204"/>
    </row>
    <row r="8205" spans="7:7">
      <c r="G8205"/>
    </row>
    <row r="8206" spans="7:7">
      <c r="G8206"/>
    </row>
    <row r="8207" spans="7:7">
      <c r="G8207"/>
    </row>
    <row r="8208" spans="7:7">
      <c r="G8208"/>
    </row>
    <row r="8209" spans="7:7">
      <c r="G8209"/>
    </row>
    <row r="8210" spans="7:7">
      <c r="G8210"/>
    </row>
    <row r="8211" spans="7:7">
      <c r="G8211"/>
    </row>
    <row r="8212" spans="7:7">
      <c r="G8212"/>
    </row>
    <row r="8213" spans="7:7">
      <c r="G8213"/>
    </row>
    <row r="8214" spans="7:7">
      <c r="G8214"/>
    </row>
    <row r="8215" spans="7:7">
      <c r="G8215"/>
    </row>
    <row r="8216" spans="7:7">
      <c r="G8216"/>
    </row>
    <row r="8217" spans="7:7">
      <c r="G8217"/>
    </row>
    <row r="8218" spans="7:7">
      <c r="G8218"/>
    </row>
    <row r="8219" spans="7:7">
      <c r="G8219"/>
    </row>
    <row r="8220" spans="7:7">
      <c r="G8220"/>
    </row>
    <row r="8221" spans="7:7">
      <c r="G8221"/>
    </row>
    <row r="8222" spans="7:7">
      <c r="G8222"/>
    </row>
    <row r="8223" spans="7:7">
      <c r="G8223"/>
    </row>
    <row r="8224" spans="7:7">
      <c r="G8224"/>
    </row>
    <row r="8225" spans="7:7">
      <c r="G8225"/>
    </row>
    <row r="8226" spans="7:7">
      <c r="G8226"/>
    </row>
    <row r="8227" spans="7:7">
      <c r="G8227"/>
    </row>
    <row r="8228" spans="7:7">
      <c r="G8228"/>
    </row>
    <row r="8229" spans="7:7">
      <c r="G8229"/>
    </row>
    <row r="8230" spans="7:7">
      <c r="G8230"/>
    </row>
    <row r="8231" spans="7:7">
      <c r="G8231"/>
    </row>
    <row r="8232" spans="7:7">
      <c r="G8232"/>
    </row>
    <row r="8233" spans="7:7">
      <c r="G8233"/>
    </row>
    <row r="8234" spans="7:7">
      <c r="G8234"/>
    </row>
    <row r="8235" spans="7:7">
      <c r="G8235"/>
    </row>
    <row r="8236" spans="7:7">
      <c r="G8236"/>
    </row>
    <row r="8237" spans="7:7">
      <c r="G8237"/>
    </row>
    <row r="8238" spans="7:7">
      <c r="G8238"/>
    </row>
    <row r="8239" spans="7:7">
      <c r="G8239"/>
    </row>
    <row r="8240" spans="7:7">
      <c r="G8240"/>
    </row>
    <row r="8241" spans="7:7">
      <c r="G8241"/>
    </row>
    <row r="8242" spans="7:7">
      <c r="G8242"/>
    </row>
    <row r="8243" spans="7:7">
      <c r="G8243"/>
    </row>
    <row r="8244" spans="7:7">
      <c r="G8244"/>
    </row>
    <row r="8245" spans="7:7">
      <c r="G8245"/>
    </row>
    <row r="8246" spans="7:7">
      <c r="G8246"/>
    </row>
    <row r="8247" spans="7:7">
      <c r="G8247"/>
    </row>
    <row r="8248" spans="7:7">
      <c r="G8248"/>
    </row>
    <row r="8249" spans="7:7">
      <c r="G8249"/>
    </row>
    <row r="8250" spans="7:7">
      <c r="G8250"/>
    </row>
    <row r="8251" spans="7:7">
      <c r="G8251"/>
    </row>
    <row r="8252" spans="7:7">
      <c r="G8252"/>
    </row>
    <row r="8253" spans="7:7">
      <c r="G8253"/>
    </row>
    <row r="8254" spans="7:7">
      <c r="G8254"/>
    </row>
    <row r="8255" spans="7:7">
      <c r="G8255"/>
    </row>
    <row r="8256" spans="7:7">
      <c r="G8256"/>
    </row>
    <row r="8257" spans="7:7">
      <c r="G8257"/>
    </row>
    <row r="8258" spans="7:7">
      <c r="G8258"/>
    </row>
    <row r="8259" spans="7:7">
      <c r="G8259"/>
    </row>
    <row r="8260" spans="7:7">
      <c r="G8260"/>
    </row>
    <row r="8261" spans="7:7">
      <c r="G8261"/>
    </row>
    <row r="8262" spans="7:7">
      <c r="G8262"/>
    </row>
    <row r="8263" spans="7:7">
      <c r="G8263"/>
    </row>
    <row r="8264" spans="7:7">
      <c r="G8264"/>
    </row>
    <row r="8265" spans="7:7">
      <c r="G8265"/>
    </row>
    <row r="8266" spans="7:7">
      <c r="G8266"/>
    </row>
    <row r="8267" spans="7:7">
      <c r="G8267"/>
    </row>
    <row r="8268" spans="7:7">
      <c r="G8268"/>
    </row>
    <row r="8269" spans="7:7">
      <c r="G8269"/>
    </row>
    <row r="8270" spans="7:7">
      <c r="G8270"/>
    </row>
    <row r="8271" spans="7:7">
      <c r="G8271"/>
    </row>
    <row r="8272" spans="7:7">
      <c r="G8272"/>
    </row>
    <row r="8273" spans="7:7">
      <c r="G8273"/>
    </row>
    <row r="8274" spans="7:7">
      <c r="G8274"/>
    </row>
    <row r="8275" spans="7:7">
      <c r="G8275"/>
    </row>
    <row r="8276" spans="7:7">
      <c r="G8276"/>
    </row>
    <row r="8277" spans="7:7">
      <c r="G8277"/>
    </row>
    <row r="8278" spans="7:7">
      <c r="G8278"/>
    </row>
    <row r="8279" spans="7:7">
      <c r="G8279"/>
    </row>
    <row r="8280" spans="7:7">
      <c r="G8280"/>
    </row>
    <row r="8281" spans="7:7">
      <c r="G8281"/>
    </row>
    <row r="8282" spans="7:7">
      <c r="G8282"/>
    </row>
    <row r="8283" spans="7:7">
      <c r="G8283"/>
    </row>
    <row r="8284" spans="7:7">
      <c r="G8284"/>
    </row>
    <row r="8285" spans="7:7">
      <c r="G8285"/>
    </row>
    <row r="8286" spans="7:7">
      <c r="G8286"/>
    </row>
    <row r="8287" spans="7:7">
      <c r="G8287"/>
    </row>
    <row r="8288" spans="7:7">
      <c r="G8288"/>
    </row>
    <row r="8289" spans="7:7">
      <c r="G8289"/>
    </row>
    <row r="8290" spans="7:7">
      <c r="G8290"/>
    </row>
    <row r="8291" spans="7:7">
      <c r="G8291"/>
    </row>
    <row r="8292" spans="7:7">
      <c r="G8292"/>
    </row>
    <row r="8293" spans="7:7">
      <c r="G8293"/>
    </row>
    <row r="8294" spans="7:7">
      <c r="G8294"/>
    </row>
    <row r="8295" spans="7:7">
      <c r="G8295"/>
    </row>
    <row r="8296" spans="7:7">
      <c r="G8296"/>
    </row>
    <row r="8297" spans="7:7">
      <c r="G8297"/>
    </row>
    <row r="8298" spans="7:7">
      <c r="G8298"/>
    </row>
    <row r="8299" spans="7:7">
      <c r="G8299"/>
    </row>
    <row r="8300" spans="7:7">
      <c r="G8300"/>
    </row>
    <row r="8301" spans="7:7">
      <c r="G8301"/>
    </row>
    <row r="8302" spans="7:7">
      <c r="G8302"/>
    </row>
    <row r="8303" spans="7:7">
      <c r="G8303"/>
    </row>
    <row r="8304" spans="7:7">
      <c r="G8304"/>
    </row>
    <row r="8305" spans="7:7">
      <c r="G8305"/>
    </row>
    <row r="8306" spans="7:7">
      <c r="G8306"/>
    </row>
    <row r="8307" spans="7:7">
      <c r="G8307"/>
    </row>
    <row r="8308" spans="7:7">
      <c r="G8308"/>
    </row>
    <row r="8309" spans="7:7">
      <c r="G8309"/>
    </row>
    <row r="8310" spans="7:7">
      <c r="G8310"/>
    </row>
    <row r="8311" spans="7:7">
      <c r="G8311"/>
    </row>
    <row r="8312" spans="7:7">
      <c r="G8312"/>
    </row>
    <row r="8313" spans="7:7">
      <c r="G8313"/>
    </row>
    <row r="8314" spans="7:7">
      <c r="G8314"/>
    </row>
    <row r="8315" spans="7:7">
      <c r="G8315"/>
    </row>
    <row r="8316" spans="7:7">
      <c r="G8316"/>
    </row>
    <row r="8317" spans="7:7">
      <c r="G8317"/>
    </row>
    <row r="8318" spans="7:7">
      <c r="G8318"/>
    </row>
    <row r="8319" spans="7:7">
      <c r="G8319"/>
    </row>
    <row r="8320" spans="7:7">
      <c r="G8320"/>
    </row>
    <row r="8321" spans="7:7">
      <c r="G8321"/>
    </row>
    <row r="8322" spans="7:7">
      <c r="G8322"/>
    </row>
    <row r="8323" spans="7:7">
      <c r="G8323"/>
    </row>
    <row r="8324" spans="7:7">
      <c r="G8324"/>
    </row>
    <row r="8325" spans="7:7">
      <c r="G8325"/>
    </row>
    <row r="8326" spans="7:7">
      <c r="G8326"/>
    </row>
    <row r="8327" spans="7:7">
      <c r="G8327"/>
    </row>
    <row r="8328" spans="7:7">
      <c r="G8328"/>
    </row>
    <row r="8329" spans="7:7">
      <c r="G8329"/>
    </row>
    <row r="8330" spans="7:7">
      <c r="G8330"/>
    </row>
    <row r="8331" spans="7:7">
      <c r="G8331"/>
    </row>
    <row r="8332" spans="7:7">
      <c r="G8332"/>
    </row>
    <row r="8333" spans="7:7">
      <c r="G8333"/>
    </row>
    <row r="8334" spans="7:7">
      <c r="G8334"/>
    </row>
    <row r="8335" spans="7:7">
      <c r="G8335"/>
    </row>
    <row r="8336" spans="7:7">
      <c r="G8336"/>
    </row>
    <row r="8337" spans="7:7">
      <c r="G8337"/>
    </row>
    <row r="8338" spans="7:7">
      <c r="G8338"/>
    </row>
    <row r="8339" spans="7:7">
      <c r="G8339"/>
    </row>
    <row r="8340" spans="7:7">
      <c r="G8340"/>
    </row>
    <row r="8341" spans="7:7">
      <c r="G8341"/>
    </row>
    <row r="8342" spans="7:7">
      <c r="G8342"/>
    </row>
    <row r="8343" spans="7:7">
      <c r="G8343"/>
    </row>
    <row r="8344" spans="7:7">
      <c r="G8344"/>
    </row>
    <row r="8345" spans="7:7">
      <c r="G8345"/>
    </row>
    <row r="8346" spans="7:7">
      <c r="G8346"/>
    </row>
    <row r="8347" spans="7:7">
      <c r="G8347"/>
    </row>
    <row r="8348" spans="7:7">
      <c r="G8348"/>
    </row>
    <row r="8349" spans="7:7">
      <c r="G8349"/>
    </row>
    <row r="8350" spans="7:7">
      <c r="G8350"/>
    </row>
    <row r="8351" spans="7:7">
      <c r="G8351"/>
    </row>
    <row r="8352" spans="7:7">
      <c r="G8352"/>
    </row>
    <row r="8353" spans="7:7">
      <c r="G8353"/>
    </row>
    <row r="8354" spans="7:7">
      <c r="G8354"/>
    </row>
    <row r="8355" spans="7:7">
      <c r="G8355"/>
    </row>
    <row r="8356" spans="7:7">
      <c r="G8356"/>
    </row>
    <row r="8357" spans="7:7">
      <c r="G8357"/>
    </row>
    <row r="8358" spans="7:7">
      <c r="G8358"/>
    </row>
    <row r="8359" spans="7:7">
      <c r="G8359"/>
    </row>
    <row r="8360" spans="7:7">
      <c r="G8360"/>
    </row>
    <row r="8361" spans="7:7">
      <c r="G8361"/>
    </row>
    <row r="8362" spans="7:7">
      <c r="G8362"/>
    </row>
    <row r="8363" spans="7:7">
      <c r="G8363"/>
    </row>
    <row r="8364" spans="7:7">
      <c r="G8364"/>
    </row>
    <row r="8365" spans="7:7">
      <c r="G8365"/>
    </row>
    <row r="8366" spans="7:7">
      <c r="G8366"/>
    </row>
    <row r="8367" spans="7:7">
      <c r="G8367"/>
    </row>
    <row r="8368" spans="7:7">
      <c r="G8368"/>
    </row>
    <row r="8369" spans="7:7">
      <c r="G8369"/>
    </row>
    <row r="8370" spans="7:7">
      <c r="G8370"/>
    </row>
    <row r="8371" spans="7:7">
      <c r="G8371"/>
    </row>
    <row r="8372" spans="7:7">
      <c r="G8372"/>
    </row>
    <row r="8373" spans="7:7">
      <c r="G8373"/>
    </row>
    <row r="8374" spans="7:7">
      <c r="G8374"/>
    </row>
    <row r="8375" spans="7:7">
      <c r="G8375"/>
    </row>
    <row r="8376" spans="7:7">
      <c r="G8376"/>
    </row>
    <row r="8377" spans="7:7">
      <c r="G8377"/>
    </row>
    <row r="8378" spans="7:7">
      <c r="G8378"/>
    </row>
    <row r="8379" spans="7:7">
      <c r="G8379"/>
    </row>
    <row r="8380" spans="7:7">
      <c r="G8380"/>
    </row>
    <row r="8381" spans="7:7">
      <c r="G8381"/>
    </row>
    <row r="8382" spans="7:7">
      <c r="G8382"/>
    </row>
    <row r="8383" spans="7:7">
      <c r="G8383"/>
    </row>
    <row r="8384" spans="7:7">
      <c r="G8384"/>
    </row>
    <row r="8385" spans="7:7">
      <c r="G8385"/>
    </row>
    <row r="8386" spans="7:7">
      <c r="G8386"/>
    </row>
    <row r="8387" spans="7:7">
      <c r="G8387"/>
    </row>
    <row r="8388" spans="7:7">
      <c r="G8388"/>
    </row>
    <row r="8389" spans="7:7">
      <c r="G8389"/>
    </row>
    <row r="8390" spans="7:7">
      <c r="G8390"/>
    </row>
    <row r="8391" spans="7:7">
      <c r="G8391"/>
    </row>
    <row r="8392" spans="7:7">
      <c r="G8392"/>
    </row>
    <row r="8393" spans="7:7">
      <c r="G8393"/>
    </row>
    <row r="8394" spans="7:7">
      <c r="G8394"/>
    </row>
    <row r="8395" spans="7:7">
      <c r="G8395"/>
    </row>
    <row r="8396" spans="7:7">
      <c r="G8396"/>
    </row>
    <row r="8397" spans="7:7">
      <c r="G8397"/>
    </row>
    <row r="8398" spans="7:7">
      <c r="G8398"/>
    </row>
    <row r="8399" spans="7:7">
      <c r="G8399"/>
    </row>
    <row r="8400" spans="7:7">
      <c r="G8400"/>
    </row>
    <row r="8401" spans="7:7">
      <c r="G8401"/>
    </row>
    <row r="8402" spans="7:7">
      <c r="G8402"/>
    </row>
    <row r="8403" spans="7:7">
      <c r="G8403"/>
    </row>
    <row r="8404" spans="7:7">
      <c r="G8404"/>
    </row>
    <row r="8405" spans="7:7">
      <c r="G8405"/>
    </row>
    <row r="8406" spans="7:7">
      <c r="G8406"/>
    </row>
    <row r="8407" spans="7:7">
      <c r="G8407"/>
    </row>
    <row r="8408" spans="7:7">
      <c r="G8408"/>
    </row>
    <row r="8409" spans="7:7">
      <c r="G8409"/>
    </row>
    <row r="8410" spans="7:7">
      <c r="G8410"/>
    </row>
    <row r="8411" spans="7:7">
      <c r="G8411"/>
    </row>
    <row r="8412" spans="7:7">
      <c r="G8412"/>
    </row>
    <row r="8413" spans="7:7">
      <c r="G8413"/>
    </row>
    <row r="8414" spans="7:7">
      <c r="G8414"/>
    </row>
    <row r="8415" spans="7:7">
      <c r="G8415"/>
    </row>
    <row r="8416" spans="7:7">
      <c r="G8416"/>
    </row>
    <row r="8417" spans="7:7">
      <c r="G8417"/>
    </row>
    <row r="8418" spans="7:7">
      <c r="G8418"/>
    </row>
    <row r="8419" spans="7:7">
      <c r="G8419"/>
    </row>
    <row r="8420" spans="7:7">
      <c r="G8420"/>
    </row>
    <row r="8421" spans="7:7">
      <c r="G8421"/>
    </row>
    <row r="8422" spans="7:7">
      <c r="G8422"/>
    </row>
    <row r="8423" spans="7:7">
      <c r="G8423"/>
    </row>
    <row r="8424" spans="7:7">
      <c r="G8424"/>
    </row>
    <row r="8425" spans="7:7">
      <c r="G8425"/>
    </row>
    <row r="8426" spans="7:7">
      <c r="G8426"/>
    </row>
    <row r="8427" spans="7:7">
      <c r="G8427"/>
    </row>
    <row r="8428" spans="7:7">
      <c r="G8428"/>
    </row>
    <row r="8429" spans="7:7">
      <c r="G8429"/>
    </row>
    <row r="8430" spans="7:7">
      <c r="G8430"/>
    </row>
    <row r="8431" spans="7:7">
      <c r="G8431"/>
    </row>
    <row r="8432" spans="7:7">
      <c r="G8432"/>
    </row>
    <row r="8433" spans="7:7">
      <c r="G8433"/>
    </row>
    <row r="8434" spans="7:7">
      <c r="G8434"/>
    </row>
    <row r="8435" spans="7:7">
      <c r="G8435"/>
    </row>
    <row r="8436" spans="7:7">
      <c r="G8436"/>
    </row>
    <row r="8437" spans="7:7">
      <c r="G8437"/>
    </row>
    <row r="8438" spans="7:7">
      <c r="G8438"/>
    </row>
    <row r="8439" spans="7:7">
      <c r="G8439"/>
    </row>
    <row r="8440" spans="7:7">
      <c r="G8440"/>
    </row>
    <row r="8441" spans="7:7">
      <c r="G8441"/>
    </row>
    <row r="8442" spans="7:7">
      <c r="G8442"/>
    </row>
    <row r="8443" spans="7:7">
      <c r="G8443"/>
    </row>
    <row r="8444" spans="7:7">
      <c r="G8444"/>
    </row>
    <row r="8445" spans="7:7">
      <c r="G8445"/>
    </row>
    <row r="8446" spans="7:7">
      <c r="G8446"/>
    </row>
    <row r="8447" spans="7:7">
      <c r="G8447"/>
    </row>
    <row r="8448" spans="7:7">
      <c r="G8448"/>
    </row>
    <row r="8449" spans="7:7">
      <c r="G8449"/>
    </row>
    <row r="8450" spans="7:7">
      <c r="G8450"/>
    </row>
    <row r="8451" spans="7:7">
      <c r="G8451"/>
    </row>
    <row r="8452" spans="7:7">
      <c r="G8452"/>
    </row>
    <row r="8453" spans="7:7">
      <c r="G8453"/>
    </row>
    <row r="8454" spans="7:7">
      <c r="G8454"/>
    </row>
    <row r="8455" spans="7:7">
      <c r="G8455"/>
    </row>
    <row r="8456" spans="7:7">
      <c r="G8456"/>
    </row>
    <row r="8457" spans="7:7">
      <c r="G8457"/>
    </row>
    <row r="8458" spans="7:7">
      <c r="G8458"/>
    </row>
    <row r="8459" spans="7:7">
      <c r="G8459"/>
    </row>
    <row r="8460" spans="7:7">
      <c r="G8460"/>
    </row>
    <row r="8461" spans="7:7">
      <c r="G8461"/>
    </row>
    <row r="8462" spans="7:7">
      <c r="G8462"/>
    </row>
    <row r="8463" spans="7:7">
      <c r="G8463"/>
    </row>
    <row r="8464" spans="7:7">
      <c r="G8464"/>
    </row>
    <row r="8465" spans="7:7">
      <c r="G8465"/>
    </row>
    <row r="8466" spans="7:7">
      <c r="G8466"/>
    </row>
    <row r="8467" spans="7:7">
      <c r="G8467"/>
    </row>
    <row r="8468" spans="7:7">
      <c r="G8468"/>
    </row>
    <row r="8469" spans="7:7">
      <c r="G8469"/>
    </row>
    <row r="8470" spans="7:7">
      <c r="G8470"/>
    </row>
    <row r="8471" spans="7:7">
      <c r="G8471"/>
    </row>
    <row r="8472" spans="7:7">
      <c r="G8472"/>
    </row>
    <row r="8473" spans="7:7">
      <c r="G8473"/>
    </row>
    <row r="8474" spans="7:7">
      <c r="G8474"/>
    </row>
    <row r="8475" spans="7:7">
      <c r="G8475"/>
    </row>
    <row r="8476" spans="7:7">
      <c r="G8476"/>
    </row>
    <row r="8477" spans="7:7">
      <c r="G8477"/>
    </row>
    <row r="8478" spans="7:7">
      <c r="G8478"/>
    </row>
    <row r="8479" spans="7:7">
      <c r="G8479"/>
    </row>
    <row r="8480" spans="7:7">
      <c r="G8480"/>
    </row>
    <row r="8481" spans="7:7">
      <c r="G8481"/>
    </row>
    <row r="8482" spans="7:7">
      <c r="G8482"/>
    </row>
    <row r="8483" spans="7:7">
      <c r="G8483"/>
    </row>
    <row r="8484" spans="7:7">
      <c r="G8484"/>
    </row>
    <row r="8485" spans="7:7">
      <c r="G8485"/>
    </row>
    <row r="8486" spans="7:7">
      <c r="G8486"/>
    </row>
    <row r="8487" spans="7:7">
      <c r="G8487"/>
    </row>
    <row r="8488" spans="7:7">
      <c r="G8488"/>
    </row>
    <row r="8489" spans="7:7">
      <c r="G8489"/>
    </row>
    <row r="8490" spans="7:7">
      <c r="G8490"/>
    </row>
    <row r="8491" spans="7:7">
      <c r="G8491"/>
    </row>
    <row r="8492" spans="7:7">
      <c r="G8492"/>
    </row>
    <row r="8493" spans="7:7">
      <c r="G8493"/>
    </row>
    <row r="8494" spans="7:7">
      <c r="G8494"/>
    </row>
    <row r="8495" spans="7:7">
      <c r="G8495"/>
    </row>
    <row r="8496" spans="7:7">
      <c r="G8496"/>
    </row>
    <row r="8497" spans="7:7">
      <c r="G8497"/>
    </row>
    <row r="8498" spans="7:7">
      <c r="G8498"/>
    </row>
    <row r="8499" spans="7:7">
      <c r="G8499"/>
    </row>
    <row r="8500" spans="7:7">
      <c r="G8500"/>
    </row>
    <row r="8501" spans="7:7">
      <c r="G8501"/>
    </row>
    <row r="8502" spans="7:7">
      <c r="G8502"/>
    </row>
    <row r="8503" spans="7:7">
      <c r="G8503"/>
    </row>
    <row r="8504" spans="7:7">
      <c r="G8504"/>
    </row>
    <row r="8505" spans="7:7">
      <c r="G8505"/>
    </row>
    <row r="8506" spans="7:7">
      <c r="G8506"/>
    </row>
    <row r="8507" spans="7:7">
      <c r="G8507"/>
    </row>
    <row r="8508" spans="7:7">
      <c r="G8508"/>
    </row>
    <row r="8509" spans="7:7">
      <c r="G8509"/>
    </row>
    <row r="8510" spans="7:7">
      <c r="G8510"/>
    </row>
    <row r="8511" spans="7:7">
      <c r="G8511"/>
    </row>
    <row r="8512" spans="7:7">
      <c r="G8512"/>
    </row>
    <row r="8513" spans="7:7">
      <c r="G8513"/>
    </row>
    <row r="8514" spans="7:7">
      <c r="G8514"/>
    </row>
    <row r="8515" spans="7:7">
      <c r="G8515"/>
    </row>
    <row r="8516" spans="7:7">
      <c r="G8516"/>
    </row>
    <row r="8517" spans="7:7">
      <c r="G8517"/>
    </row>
    <row r="8518" spans="7:7">
      <c r="G8518"/>
    </row>
    <row r="8519" spans="7:7">
      <c r="G8519"/>
    </row>
    <row r="8520" spans="7:7">
      <c r="G8520"/>
    </row>
    <row r="8521" spans="7:7">
      <c r="G8521"/>
    </row>
    <row r="8522" spans="7:7">
      <c r="G8522"/>
    </row>
    <row r="8523" spans="7:7">
      <c r="G8523"/>
    </row>
    <row r="8524" spans="7:7">
      <c r="G8524"/>
    </row>
    <row r="8525" spans="7:7">
      <c r="G8525"/>
    </row>
    <row r="8526" spans="7:7">
      <c r="G8526"/>
    </row>
    <row r="8527" spans="7:7">
      <c r="G8527"/>
    </row>
    <row r="8528" spans="7:7">
      <c r="G8528"/>
    </row>
    <row r="8529" spans="7:7">
      <c r="G8529"/>
    </row>
    <row r="8530" spans="7:7">
      <c r="G8530"/>
    </row>
    <row r="8531" spans="7:7">
      <c r="G8531"/>
    </row>
    <row r="8532" spans="7:7">
      <c r="G8532"/>
    </row>
    <row r="8533" spans="7:7">
      <c r="G8533"/>
    </row>
    <row r="8534" spans="7:7">
      <c r="G8534"/>
    </row>
    <row r="8535" spans="7:7">
      <c r="G8535"/>
    </row>
    <row r="8536" spans="7:7">
      <c r="G8536"/>
    </row>
    <row r="8537" spans="7:7">
      <c r="G8537"/>
    </row>
    <row r="8538" spans="7:7">
      <c r="G8538"/>
    </row>
    <row r="8539" spans="7:7">
      <c r="G8539"/>
    </row>
    <row r="8540" spans="7:7">
      <c r="G8540"/>
    </row>
    <row r="8541" spans="7:7">
      <c r="G8541"/>
    </row>
    <row r="8542" spans="7:7">
      <c r="G8542"/>
    </row>
    <row r="8543" spans="7:7">
      <c r="G8543"/>
    </row>
    <row r="8544" spans="7:7">
      <c r="G8544"/>
    </row>
    <row r="8545" spans="7:7">
      <c r="G8545"/>
    </row>
    <row r="8546" spans="7:7">
      <c r="G8546"/>
    </row>
    <row r="8547" spans="7:7">
      <c r="G8547"/>
    </row>
    <row r="8548" spans="7:7">
      <c r="G8548"/>
    </row>
    <row r="8549" spans="7:7">
      <c r="G8549"/>
    </row>
    <row r="8550" spans="7:7">
      <c r="G8550"/>
    </row>
    <row r="8551" spans="7:7">
      <c r="G8551"/>
    </row>
    <row r="8552" spans="7:7">
      <c r="G8552"/>
    </row>
    <row r="8553" spans="7:7">
      <c r="G8553"/>
    </row>
    <row r="8554" spans="7:7">
      <c r="G8554"/>
    </row>
    <row r="8555" spans="7:7">
      <c r="G8555"/>
    </row>
    <row r="8556" spans="7:7">
      <c r="G8556"/>
    </row>
    <row r="8557" spans="7:7">
      <c r="G8557"/>
    </row>
    <row r="8558" spans="7:7">
      <c r="G8558"/>
    </row>
    <row r="8559" spans="7:7">
      <c r="G8559"/>
    </row>
    <row r="8560" spans="7:7">
      <c r="G8560"/>
    </row>
    <row r="8561" spans="7:7">
      <c r="G8561"/>
    </row>
    <row r="8562" spans="7:7">
      <c r="G8562"/>
    </row>
    <row r="8563" spans="7:7">
      <c r="G8563"/>
    </row>
    <row r="8564" spans="7:7">
      <c r="G8564"/>
    </row>
    <row r="8565" spans="7:7">
      <c r="G8565"/>
    </row>
    <row r="8566" spans="7:7">
      <c r="G8566"/>
    </row>
    <row r="8567" spans="7:7">
      <c r="G8567"/>
    </row>
    <row r="8568" spans="7:7">
      <c r="G8568"/>
    </row>
    <row r="8569" spans="7:7">
      <c r="G8569"/>
    </row>
    <row r="8570" spans="7:7">
      <c r="G8570"/>
    </row>
    <row r="8571" spans="7:7">
      <c r="G8571"/>
    </row>
    <row r="8572" spans="7:7">
      <c r="G8572"/>
    </row>
    <row r="8573" spans="7:7">
      <c r="G8573"/>
    </row>
    <row r="8574" spans="7:7">
      <c r="G8574"/>
    </row>
    <row r="8575" spans="7:7">
      <c r="G8575"/>
    </row>
    <row r="8576" spans="7:7">
      <c r="G8576"/>
    </row>
    <row r="8577" spans="7:7">
      <c r="G8577"/>
    </row>
    <row r="8578" spans="7:7">
      <c r="G8578"/>
    </row>
    <row r="8579" spans="7:7">
      <c r="G8579"/>
    </row>
    <row r="8580" spans="7:7">
      <c r="G8580"/>
    </row>
    <row r="8581" spans="7:7">
      <c r="G8581"/>
    </row>
    <row r="8582" spans="7:7">
      <c r="G8582"/>
    </row>
    <row r="8583" spans="7:7">
      <c r="G8583"/>
    </row>
    <row r="8584" spans="7:7">
      <c r="G8584"/>
    </row>
    <row r="8585" spans="7:7">
      <c r="G8585"/>
    </row>
    <row r="8586" spans="7:7">
      <c r="G8586"/>
    </row>
    <row r="8587" spans="7:7">
      <c r="G8587"/>
    </row>
    <row r="8588" spans="7:7">
      <c r="G8588"/>
    </row>
    <row r="8589" spans="7:7">
      <c r="G8589"/>
    </row>
    <row r="8590" spans="7:7">
      <c r="G8590"/>
    </row>
    <row r="8591" spans="7:7">
      <c r="G8591"/>
    </row>
    <row r="8592" spans="7:7">
      <c r="G8592"/>
    </row>
    <row r="8593" spans="7:7">
      <c r="G8593"/>
    </row>
    <row r="8594" spans="7:7">
      <c r="G8594"/>
    </row>
    <row r="8595" spans="7:7">
      <c r="G8595"/>
    </row>
    <row r="8596" spans="7:7">
      <c r="G8596"/>
    </row>
    <row r="8597" spans="7:7">
      <c r="G8597"/>
    </row>
    <row r="8598" spans="7:7">
      <c r="G8598"/>
    </row>
    <row r="8599" spans="7:7">
      <c r="G8599"/>
    </row>
    <row r="8600" spans="7:7">
      <c r="G8600"/>
    </row>
    <row r="8601" spans="7:7">
      <c r="G8601"/>
    </row>
    <row r="8602" spans="7:7">
      <c r="G8602"/>
    </row>
    <row r="8603" spans="7:7">
      <c r="G8603"/>
    </row>
    <row r="8604" spans="7:7">
      <c r="G8604"/>
    </row>
    <row r="8605" spans="7:7">
      <c r="G8605"/>
    </row>
    <row r="8606" spans="7:7">
      <c r="G8606"/>
    </row>
    <row r="8607" spans="7:7">
      <c r="G8607"/>
    </row>
    <row r="8608" spans="7:7">
      <c r="G8608"/>
    </row>
    <row r="8609" spans="7:7">
      <c r="G8609"/>
    </row>
    <row r="8610" spans="7:7">
      <c r="G8610"/>
    </row>
    <row r="8611" spans="7:7">
      <c r="G8611"/>
    </row>
    <row r="8612" spans="7:7">
      <c r="G8612"/>
    </row>
    <row r="8613" spans="7:7">
      <c r="G8613"/>
    </row>
    <row r="8614" spans="7:7">
      <c r="G8614"/>
    </row>
    <row r="8615" spans="7:7">
      <c r="G8615"/>
    </row>
    <row r="8616" spans="7:7">
      <c r="G8616"/>
    </row>
    <row r="8617" spans="7:7">
      <c r="G8617"/>
    </row>
    <row r="8618" spans="7:7">
      <c r="G8618"/>
    </row>
    <row r="8619" spans="7:7">
      <c r="G8619"/>
    </row>
    <row r="8620" spans="7:7">
      <c r="G8620"/>
    </row>
    <row r="8621" spans="7:7">
      <c r="G8621"/>
    </row>
    <row r="8622" spans="7:7">
      <c r="G8622"/>
    </row>
    <row r="8623" spans="7:7">
      <c r="G8623"/>
    </row>
    <row r="8624" spans="7:7">
      <c r="G8624"/>
    </row>
    <row r="8625" spans="7:7">
      <c r="G8625"/>
    </row>
    <row r="8626" spans="7:7">
      <c r="G8626"/>
    </row>
    <row r="8627" spans="7:7">
      <c r="G8627"/>
    </row>
    <row r="8628" spans="7:7">
      <c r="G8628"/>
    </row>
    <row r="8629" spans="7:7">
      <c r="G8629"/>
    </row>
    <row r="8630" spans="7:7">
      <c r="G8630"/>
    </row>
    <row r="8631" spans="7:7">
      <c r="G8631"/>
    </row>
    <row r="8632" spans="7:7">
      <c r="G8632"/>
    </row>
    <row r="8633" spans="7:7">
      <c r="G8633"/>
    </row>
    <row r="8634" spans="7:7">
      <c r="G8634"/>
    </row>
    <row r="8635" spans="7:7">
      <c r="G8635"/>
    </row>
    <row r="8636" spans="7:7">
      <c r="G8636"/>
    </row>
    <row r="8637" spans="7:7">
      <c r="G8637"/>
    </row>
    <row r="8638" spans="7:7">
      <c r="G8638"/>
    </row>
    <row r="8639" spans="7:7">
      <c r="G8639"/>
    </row>
    <row r="8640" spans="7:7">
      <c r="G8640"/>
    </row>
    <row r="8641" spans="7:7">
      <c r="G8641"/>
    </row>
    <row r="8642" spans="7:7">
      <c r="G8642"/>
    </row>
    <row r="8643" spans="7:7">
      <c r="G8643"/>
    </row>
    <row r="8644" spans="7:7">
      <c r="G8644"/>
    </row>
    <row r="8645" spans="7:7">
      <c r="G8645"/>
    </row>
    <row r="8646" spans="7:7">
      <c r="G8646"/>
    </row>
    <row r="8647" spans="7:7">
      <c r="G8647"/>
    </row>
    <row r="8648" spans="7:7">
      <c r="G8648"/>
    </row>
    <row r="8649" spans="7:7">
      <c r="G8649"/>
    </row>
    <row r="8650" spans="7:7">
      <c r="G8650"/>
    </row>
    <row r="8651" spans="7:7">
      <c r="G8651"/>
    </row>
    <row r="8652" spans="7:7">
      <c r="G8652"/>
    </row>
    <row r="8653" spans="7:7">
      <c r="G8653"/>
    </row>
    <row r="8654" spans="7:7">
      <c r="G8654"/>
    </row>
    <row r="8655" spans="7:7">
      <c r="G8655"/>
    </row>
    <row r="8656" spans="7:7">
      <c r="G8656"/>
    </row>
    <row r="8657" spans="7:7">
      <c r="G8657"/>
    </row>
    <row r="8658" spans="7:7">
      <c r="G8658"/>
    </row>
    <row r="8659" spans="7:7">
      <c r="G8659"/>
    </row>
    <row r="8660" spans="7:7">
      <c r="G8660"/>
    </row>
    <row r="8661" spans="7:7">
      <c r="G8661"/>
    </row>
    <row r="8662" spans="7:7">
      <c r="G8662"/>
    </row>
    <row r="8663" spans="7:7">
      <c r="G8663"/>
    </row>
    <row r="8664" spans="7:7">
      <c r="G8664"/>
    </row>
    <row r="8665" spans="7:7">
      <c r="G8665"/>
    </row>
    <row r="8666" spans="7:7">
      <c r="G8666"/>
    </row>
    <row r="8667" spans="7:7">
      <c r="G8667"/>
    </row>
    <row r="8668" spans="7:7">
      <c r="G8668"/>
    </row>
    <row r="8669" spans="7:7">
      <c r="G8669"/>
    </row>
    <row r="8670" spans="7:7">
      <c r="G8670"/>
    </row>
    <row r="8671" spans="7:7">
      <c r="G8671"/>
    </row>
    <row r="8672" spans="7:7">
      <c r="G8672"/>
    </row>
    <row r="8673" spans="7:7">
      <c r="G8673"/>
    </row>
    <row r="8674" spans="7:7">
      <c r="G8674"/>
    </row>
    <row r="8675" spans="7:7">
      <c r="G8675"/>
    </row>
    <row r="8676" spans="7:7">
      <c r="G8676"/>
    </row>
    <row r="8677" spans="7:7">
      <c r="G8677"/>
    </row>
    <row r="8678" spans="7:7">
      <c r="G8678"/>
    </row>
    <row r="8679" spans="7:7">
      <c r="G8679"/>
    </row>
    <row r="8680" spans="7:7">
      <c r="G8680"/>
    </row>
    <row r="8681" spans="7:7">
      <c r="G8681"/>
    </row>
    <row r="8682" spans="7:7">
      <c r="G8682"/>
    </row>
    <row r="8683" spans="7:7">
      <c r="G8683"/>
    </row>
    <row r="8684" spans="7:7">
      <c r="G8684"/>
    </row>
    <row r="8685" spans="7:7">
      <c r="G8685"/>
    </row>
    <row r="8686" spans="7:7">
      <c r="G8686"/>
    </row>
    <row r="8687" spans="7:7">
      <c r="G8687"/>
    </row>
    <row r="8688" spans="7:7">
      <c r="G8688"/>
    </row>
    <row r="8689" spans="7:7">
      <c r="G8689"/>
    </row>
    <row r="8690" spans="7:7">
      <c r="G8690"/>
    </row>
    <row r="8691" spans="7:7">
      <c r="G8691"/>
    </row>
    <row r="8692" spans="7:7">
      <c r="G8692"/>
    </row>
    <row r="8693" spans="7:7">
      <c r="G8693"/>
    </row>
    <row r="8694" spans="7:7">
      <c r="G8694"/>
    </row>
    <row r="8695" spans="7:7">
      <c r="G8695"/>
    </row>
    <row r="8696" spans="7:7">
      <c r="G8696"/>
    </row>
    <row r="8697" spans="7:7">
      <c r="G8697"/>
    </row>
    <row r="8698" spans="7:7">
      <c r="G8698"/>
    </row>
    <row r="8699" spans="7:7">
      <c r="G8699"/>
    </row>
    <row r="8700" spans="7:7">
      <c r="G8700"/>
    </row>
    <row r="8701" spans="7:7">
      <c r="G8701"/>
    </row>
    <row r="8702" spans="7:7">
      <c r="G8702"/>
    </row>
    <row r="8703" spans="7:7">
      <c r="G8703"/>
    </row>
    <row r="8704" spans="7:7">
      <c r="G8704"/>
    </row>
    <row r="8705" spans="7:7">
      <c r="G8705"/>
    </row>
    <row r="8706" spans="7:7">
      <c r="G8706"/>
    </row>
    <row r="8707" spans="7:7">
      <c r="G8707"/>
    </row>
    <row r="8708" spans="7:7">
      <c r="G8708"/>
    </row>
    <row r="8709" spans="7:7">
      <c r="G8709"/>
    </row>
    <row r="8710" spans="7:7">
      <c r="G8710"/>
    </row>
    <row r="8711" spans="7:7">
      <c r="G8711"/>
    </row>
    <row r="8712" spans="7:7">
      <c r="G8712"/>
    </row>
    <row r="8713" spans="7:7">
      <c r="G8713"/>
    </row>
    <row r="8714" spans="7:7">
      <c r="G8714"/>
    </row>
    <row r="8715" spans="7:7">
      <c r="G8715"/>
    </row>
    <row r="8716" spans="7:7">
      <c r="G8716"/>
    </row>
    <row r="8717" spans="7:7">
      <c r="G8717"/>
    </row>
    <row r="8718" spans="7:7">
      <c r="G8718"/>
    </row>
    <row r="8719" spans="7:7">
      <c r="G8719"/>
    </row>
    <row r="8720" spans="7:7">
      <c r="G8720"/>
    </row>
    <row r="8721" spans="7:7">
      <c r="G8721"/>
    </row>
    <row r="8722" spans="7:7">
      <c r="G8722"/>
    </row>
    <row r="8723" spans="7:7">
      <c r="G8723"/>
    </row>
    <row r="8724" spans="7:7">
      <c r="G8724"/>
    </row>
    <row r="8725" spans="7:7">
      <c r="G8725"/>
    </row>
    <row r="8726" spans="7:7">
      <c r="G8726"/>
    </row>
    <row r="8727" spans="7:7">
      <c r="G8727"/>
    </row>
    <row r="8728" spans="7:7">
      <c r="G8728"/>
    </row>
    <row r="8729" spans="7:7">
      <c r="G8729"/>
    </row>
    <row r="8730" spans="7:7">
      <c r="G8730"/>
    </row>
    <row r="8731" spans="7:7">
      <c r="G8731"/>
    </row>
    <row r="8732" spans="7:7">
      <c r="G8732"/>
    </row>
    <row r="8733" spans="7:7">
      <c r="G8733"/>
    </row>
    <row r="8734" spans="7:7">
      <c r="G8734"/>
    </row>
    <row r="8735" spans="7:7">
      <c r="G8735"/>
    </row>
    <row r="8736" spans="7:7">
      <c r="G8736"/>
    </row>
    <row r="8737" spans="7:7">
      <c r="G8737"/>
    </row>
    <row r="8738" spans="7:7">
      <c r="G8738"/>
    </row>
    <row r="8739" spans="7:7">
      <c r="G8739"/>
    </row>
    <row r="8740" spans="7:7">
      <c r="G8740"/>
    </row>
    <row r="8741" spans="7:7">
      <c r="G8741"/>
    </row>
    <row r="8742" spans="7:7">
      <c r="G8742"/>
    </row>
    <row r="8743" spans="7:7">
      <c r="G8743"/>
    </row>
    <row r="8744" spans="7:7">
      <c r="G8744"/>
    </row>
    <row r="8745" spans="7:7">
      <c r="G8745"/>
    </row>
    <row r="8746" spans="7:7">
      <c r="G8746"/>
    </row>
    <row r="8747" spans="7:7">
      <c r="G8747"/>
    </row>
    <row r="8748" spans="7:7">
      <c r="G8748"/>
    </row>
    <row r="8749" spans="7:7">
      <c r="G8749"/>
    </row>
    <row r="8750" spans="7:7">
      <c r="G8750"/>
    </row>
    <row r="8751" spans="7:7">
      <c r="G8751"/>
    </row>
    <row r="8752" spans="7:7">
      <c r="G8752"/>
    </row>
    <row r="8753" spans="7:7">
      <c r="G8753"/>
    </row>
    <row r="8754" spans="7:7">
      <c r="G8754"/>
    </row>
    <row r="8755" spans="7:7">
      <c r="G8755"/>
    </row>
    <row r="8756" spans="7:7">
      <c r="G8756"/>
    </row>
    <row r="8757" spans="7:7">
      <c r="G8757"/>
    </row>
    <row r="8758" spans="7:7">
      <c r="G8758"/>
    </row>
    <row r="8759" spans="7:7">
      <c r="G8759"/>
    </row>
    <row r="8760" spans="7:7">
      <c r="G8760"/>
    </row>
    <row r="8761" spans="7:7">
      <c r="G8761"/>
    </row>
    <row r="8762" spans="7:7">
      <c r="G8762"/>
    </row>
    <row r="8763" spans="7:7">
      <c r="G8763"/>
    </row>
    <row r="8764" spans="7:7">
      <c r="G8764"/>
    </row>
    <row r="8765" spans="7:7">
      <c r="G8765"/>
    </row>
    <row r="8766" spans="7:7">
      <c r="G8766"/>
    </row>
    <row r="8767" spans="7:7">
      <c r="G8767"/>
    </row>
    <row r="8768" spans="7:7">
      <c r="G8768"/>
    </row>
    <row r="8769" spans="7:7">
      <c r="G8769"/>
    </row>
    <row r="8770" spans="7:7">
      <c r="G8770"/>
    </row>
    <row r="8771" spans="7:7">
      <c r="G8771"/>
    </row>
    <row r="8772" spans="7:7">
      <c r="G8772"/>
    </row>
    <row r="8773" spans="7:7">
      <c r="G8773"/>
    </row>
    <row r="8774" spans="7:7">
      <c r="G8774"/>
    </row>
    <row r="8775" spans="7:7">
      <c r="G8775"/>
    </row>
    <row r="8776" spans="7:7">
      <c r="G8776"/>
    </row>
    <row r="8777" spans="7:7">
      <c r="G8777"/>
    </row>
    <row r="8778" spans="7:7">
      <c r="G8778"/>
    </row>
    <row r="8779" spans="7:7">
      <c r="G8779"/>
    </row>
    <row r="8780" spans="7:7">
      <c r="G8780"/>
    </row>
    <row r="8781" spans="7:7">
      <c r="G8781"/>
    </row>
    <row r="8782" spans="7:7">
      <c r="G8782"/>
    </row>
    <row r="8783" spans="7:7">
      <c r="G8783"/>
    </row>
    <row r="8784" spans="7:7">
      <c r="G8784"/>
    </row>
    <row r="8785" spans="7:7">
      <c r="G8785"/>
    </row>
    <row r="8786" spans="7:7">
      <c r="G8786"/>
    </row>
    <row r="8787" spans="7:7">
      <c r="G8787"/>
    </row>
    <row r="8788" spans="7:7">
      <c r="G8788"/>
    </row>
    <row r="8789" spans="7:7">
      <c r="G8789"/>
    </row>
    <row r="8790" spans="7:7">
      <c r="G8790"/>
    </row>
    <row r="8791" spans="7:7">
      <c r="G8791"/>
    </row>
    <row r="8792" spans="7:7">
      <c r="G8792"/>
    </row>
    <row r="8793" spans="7:7">
      <c r="G8793"/>
    </row>
    <row r="8794" spans="7:7">
      <c r="G8794"/>
    </row>
    <row r="8795" spans="7:7">
      <c r="G8795"/>
    </row>
    <row r="8796" spans="7:7">
      <c r="G8796"/>
    </row>
    <row r="8797" spans="7:7">
      <c r="G8797"/>
    </row>
    <row r="8798" spans="7:7">
      <c r="G8798"/>
    </row>
    <row r="8799" spans="7:7">
      <c r="G8799"/>
    </row>
    <row r="8800" spans="7:7">
      <c r="G8800"/>
    </row>
    <row r="8801" spans="7:7">
      <c r="G8801"/>
    </row>
    <row r="8802" spans="7:7">
      <c r="G8802"/>
    </row>
    <row r="8803" spans="7:7">
      <c r="G8803"/>
    </row>
    <row r="8804" spans="7:7">
      <c r="G8804"/>
    </row>
    <row r="8805" spans="7:7">
      <c r="G8805"/>
    </row>
    <row r="8806" spans="7:7">
      <c r="G8806"/>
    </row>
    <row r="8807" spans="7:7">
      <c r="G8807"/>
    </row>
    <row r="8808" spans="7:7">
      <c r="G8808"/>
    </row>
    <row r="8809" spans="7:7">
      <c r="G8809"/>
    </row>
    <row r="8810" spans="7:7">
      <c r="G8810"/>
    </row>
    <row r="8811" spans="7:7">
      <c r="G8811"/>
    </row>
    <row r="8812" spans="7:7">
      <c r="G8812"/>
    </row>
    <row r="8813" spans="7:7">
      <c r="G8813"/>
    </row>
    <row r="8814" spans="7:7">
      <c r="G8814"/>
    </row>
    <row r="8815" spans="7:7">
      <c r="G8815"/>
    </row>
    <row r="8816" spans="7:7">
      <c r="G8816"/>
    </row>
    <row r="8817" spans="7:7">
      <c r="G8817"/>
    </row>
    <row r="8818" spans="7:7">
      <c r="G8818"/>
    </row>
    <row r="8819" spans="7:7">
      <c r="G8819"/>
    </row>
    <row r="8820" spans="7:7">
      <c r="G8820"/>
    </row>
    <row r="8821" spans="7:7">
      <c r="G8821"/>
    </row>
    <row r="8822" spans="7:7">
      <c r="G8822"/>
    </row>
    <row r="8823" spans="7:7">
      <c r="G8823"/>
    </row>
    <row r="8824" spans="7:7">
      <c r="G8824"/>
    </row>
    <row r="8825" spans="7:7">
      <c r="G8825"/>
    </row>
    <row r="8826" spans="7:7">
      <c r="G8826"/>
    </row>
    <row r="8827" spans="7:7">
      <c r="G8827"/>
    </row>
    <row r="8828" spans="7:7">
      <c r="G8828"/>
    </row>
    <row r="8829" spans="7:7">
      <c r="G8829"/>
    </row>
    <row r="8830" spans="7:7">
      <c r="G8830"/>
    </row>
    <row r="8831" spans="7:7">
      <c r="G8831"/>
    </row>
    <row r="8832" spans="7:7">
      <c r="G8832"/>
    </row>
    <row r="8833" spans="7:7">
      <c r="G8833"/>
    </row>
    <row r="8834" spans="7:7">
      <c r="G8834"/>
    </row>
    <row r="8835" spans="7:7">
      <c r="G8835"/>
    </row>
    <row r="8836" spans="7:7">
      <c r="G8836"/>
    </row>
    <row r="8837" spans="7:7">
      <c r="G8837"/>
    </row>
    <row r="8838" spans="7:7">
      <c r="G8838"/>
    </row>
    <row r="8839" spans="7:7">
      <c r="G8839"/>
    </row>
    <row r="8840" spans="7:7">
      <c r="G8840"/>
    </row>
    <row r="8841" spans="7:7">
      <c r="G8841"/>
    </row>
    <row r="8842" spans="7:7">
      <c r="G8842"/>
    </row>
    <row r="8843" spans="7:7">
      <c r="G8843"/>
    </row>
    <row r="8844" spans="7:7">
      <c r="G8844"/>
    </row>
    <row r="8845" spans="7:7">
      <c r="G8845"/>
    </row>
    <row r="8846" spans="7:7">
      <c r="G8846"/>
    </row>
    <row r="8847" spans="7:7">
      <c r="G8847"/>
    </row>
    <row r="8848" spans="7:7">
      <c r="G8848"/>
    </row>
    <row r="8849" spans="7:7">
      <c r="G8849"/>
    </row>
    <row r="8850" spans="7:7">
      <c r="G8850"/>
    </row>
    <row r="8851" spans="7:7">
      <c r="G8851"/>
    </row>
    <row r="8852" spans="7:7">
      <c r="G8852"/>
    </row>
    <row r="8853" spans="7:7">
      <c r="G8853"/>
    </row>
    <row r="8854" spans="7:7">
      <c r="G8854"/>
    </row>
    <row r="8855" spans="7:7">
      <c r="G8855"/>
    </row>
    <row r="8856" spans="7:7">
      <c r="G8856"/>
    </row>
    <row r="8857" spans="7:7">
      <c r="G8857"/>
    </row>
    <row r="8858" spans="7:7">
      <c r="G8858"/>
    </row>
    <row r="8859" spans="7:7">
      <c r="G8859"/>
    </row>
    <row r="8860" spans="7:7">
      <c r="G8860"/>
    </row>
    <row r="8861" spans="7:7">
      <c r="G8861"/>
    </row>
    <row r="8862" spans="7:7">
      <c r="G8862"/>
    </row>
    <row r="8863" spans="7:7">
      <c r="G8863"/>
    </row>
    <row r="8864" spans="7:7">
      <c r="G8864"/>
    </row>
    <row r="8865" spans="7:7">
      <c r="G8865"/>
    </row>
    <row r="8866" spans="7:7">
      <c r="G8866"/>
    </row>
    <row r="8867" spans="7:7">
      <c r="G8867"/>
    </row>
    <row r="8868" spans="7:7">
      <c r="G8868"/>
    </row>
    <row r="8869" spans="7:7">
      <c r="G8869"/>
    </row>
    <row r="8870" spans="7:7">
      <c r="G8870"/>
    </row>
    <row r="8871" spans="7:7">
      <c r="G8871"/>
    </row>
    <row r="8872" spans="7:7">
      <c r="G8872"/>
    </row>
    <row r="8873" spans="7:7">
      <c r="G8873"/>
    </row>
    <row r="8874" spans="7:7">
      <c r="G8874"/>
    </row>
    <row r="8875" spans="7:7">
      <c r="G8875"/>
    </row>
    <row r="8876" spans="7:7">
      <c r="G8876"/>
    </row>
    <row r="8877" spans="7:7">
      <c r="G8877"/>
    </row>
    <row r="8878" spans="7:7">
      <c r="G8878"/>
    </row>
    <row r="8879" spans="7:7">
      <c r="G8879"/>
    </row>
    <row r="8880" spans="7:7">
      <c r="G8880"/>
    </row>
    <row r="8881" spans="7:7">
      <c r="G8881"/>
    </row>
    <row r="8882" spans="7:7">
      <c r="G8882"/>
    </row>
    <row r="8883" spans="7:7">
      <c r="G8883"/>
    </row>
    <row r="8884" spans="7:7">
      <c r="G8884"/>
    </row>
    <row r="8885" spans="7:7">
      <c r="G8885"/>
    </row>
    <row r="8886" spans="7:7">
      <c r="G8886"/>
    </row>
    <row r="8887" spans="7:7">
      <c r="G8887"/>
    </row>
    <row r="8888" spans="7:7">
      <c r="G8888"/>
    </row>
    <row r="8889" spans="7:7">
      <c r="G8889"/>
    </row>
    <row r="8890" spans="7:7">
      <c r="G8890"/>
    </row>
    <row r="8891" spans="7:7">
      <c r="G8891"/>
    </row>
    <row r="8892" spans="7:7">
      <c r="G8892"/>
    </row>
    <row r="8893" spans="7:7">
      <c r="G8893"/>
    </row>
    <row r="8894" spans="7:7">
      <c r="G8894"/>
    </row>
    <row r="8895" spans="7:7">
      <c r="G8895"/>
    </row>
    <row r="8896" spans="7:7">
      <c r="G8896"/>
    </row>
    <row r="8897" spans="7:7">
      <c r="G8897"/>
    </row>
    <row r="8898" spans="7:7">
      <c r="G8898"/>
    </row>
    <row r="8899" spans="7:7">
      <c r="G8899"/>
    </row>
    <row r="8900" spans="7:7">
      <c r="G8900"/>
    </row>
    <row r="8901" spans="7:7">
      <c r="G8901"/>
    </row>
    <row r="8902" spans="7:7">
      <c r="G8902"/>
    </row>
    <row r="8903" spans="7:7">
      <c r="G8903"/>
    </row>
    <row r="8904" spans="7:7">
      <c r="G8904"/>
    </row>
    <row r="8905" spans="7:7">
      <c r="G8905"/>
    </row>
    <row r="8906" spans="7:7">
      <c r="G8906"/>
    </row>
    <row r="8907" spans="7:7">
      <c r="G8907"/>
    </row>
    <row r="8908" spans="7:7">
      <c r="G8908"/>
    </row>
    <row r="8909" spans="7:7">
      <c r="G8909"/>
    </row>
    <row r="8910" spans="7:7">
      <c r="G8910"/>
    </row>
    <row r="8911" spans="7:7">
      <c r="G8911"/>
    </row>
    <row r="8912" spans="7:7">
      <c r="G8912"/>
    </row>
    <row r="8913" spans="7:7">
      <c r="G8913"/>
    </row>
    <row r="8914" spans="7:7">
      <c r="G8914"/>
    </row>
    <row r="8915" spans="7:7">
      <c r="G8915"/>
    </row>
    <row r="8916" spans="7:7">
      <c r="G8916"/>
    </row>
    <row r="8917" spans="7:7">
      <c r="G8917"/>
    </row>
    <row r="8918" spans="7:7">
      <c r="G8918"/>
    </row>
    <row r="8919" spans="7:7">
      <c r="G8919"/>
    </row>
    <row r="8920" spans="7:7">
      <c r="G8920"/>
    </row>
    <row r="8921" spans="7:7">
      <c r="G8921"/>
    </row>
    <row r="8922" spans="7:7">
      <c r="G8922"/>
    </row>
    <row r="8923" spans="7:7">
      <c r="G8923"/>
    </row>
    <row r="8924" spans="7:7">
      <c r="G8924"/>
    </row>
    <row r="8925" spans="7:7">
      <c r="G8925"/>
    </row>
    <row r="8926" spans="7:7">
      <c r="G8926"/>
    </row>
    <row r="8927" spans="7:7">
      <c r="G8927"/>
    </row>
    <row r="8928" spans="7:7">
      <c r="G8928"/>
    </row>
    <row r="8929" spans="7:7">
      <c r="G8929"/>
    </row>
    <row r="8930" spans="7:7">
      <c r="G8930"/>
    </row>
    <row r="8931" spans="7:7">
      <c r="G8931"/>
    </row>
    <row r="8932" spans="7:7">
      <c r="G8932"/>
    </row>
    <row r="8933" spans="7:7">
      <c r="G8933"/>
    </row>
    <row r="8934" spans="7:7">
      <c r="G8934"/>
    </row>
    <row r="8935" spans="7:7">
      <c r="G8935"/>
    </row>
    <row r="8936" spans="7:7">
      <c r="G8936"/>
    </row>
    <row r="8937" spans="7:7">
      <c r="G8937"/>
    </row>
    <row r="8938" spans="7:7">
      <c r="G8938"/>
    </row>
    <row r="8939" spans="7:7">
      <c r="G8939"/>
    </row>
    <row r="8940" spans="7:7">
      <c r="G8940"/>
    </row>
    <row r="8941" spans="7:7">
      <c r="G8941"/>
    </row>
    <row r="8942" spans="7:7">
      <c r="G8942"/>
    </row>
    <row r="8943" spans="7:7">
      <c r="G8943"/>
    </row>
    <row r="8944" spans="7:7">
      <c r="G8944"/>
    </row>
    <row r="8945" spans="7:7">
      <c r="G8945"/>
    </row>
    <row r="8946" spans="7:7">
      <c r="G8946"/>
    </row>
    <row r="8947" spans="7:7">
      <c r="G8947"/>
    </row>
    <row r="8948" spans="7:7">
      <c r="G8948"/>
    </row>
    <row r="8949" spans="7:7">
      <c r="G8949"/>
    </row>
    <row r="8950" spans="7:7">
      <c r="G8950"/>
    </row>
    <row r="8951" spans="7:7">
      <c r="G8951"/>
    </row>
    <row r="8952" spans="7:7">
      <c r="G8952"/>
    </row>
    <row r="8953" spans="7:7">
      <c r="G8953"/>
    </row>
    <row r="8954" spans="7:7">
      <c r="G8954"/>
    </row>
    <row r="8955" spans="7:7">
      <c r="G8955"/>
    </row>
    <row r="8956" spans="7:7">
      <c r="G8956"/>
    </row>
    <row r="8957" spans="7:7">
      <c r="G8957"/>
    </row>
    <row r="8958" spans="7:7">
      <c r="G8958"/>
    </row>
    <row r="8959" spans="7:7">
      <c r="G8959"/>
    </row>
    <row r="8960" spans="7:7">
      <c r="G8960"/>
    </row>
    <row r="8961" spans="7:7">
      <c r="G8961"/>
    </row>
    <row r="8962" spans="7:7">
      <c r="G8962"/>
    </row>
    <row r="8963" spans="7:7">
      <c r="G8963"/>
    </row>
    <row r="8964" spans="7:7">
      <c r="G8964"/>
    </row>
    <row r="8965" spans="7:7">
      <c r="G8965"/>
    </row>
    <row r="8966" spans="7:7">
      <c r="G8966"/>
    </row>
    <row r="8967" spans="7:7">
      <c r="G8967"/>
    </row>
    <row r="8968" spans="7:7">
      <c r="G8968"/>
    </row>
    <row r="8969" spans="7:7">
      <c r="G8969"/>
    </row>
    <row r="8970" spans="7:7">
      <c r="G8970"/>
    </row>
    <row r="8971" spans="7:7">
      <c r="G8971"/>
    </row>
    <row r="8972" spans="7:7">
      <c r="G8972"/>
    </row>
    <row r="8973" spans="7:7">
      <c r="G8973"/>
    </row>
    <row r="8974" spans="7:7">
      <c r="G8974"/>
    </row>
    <row r="8975" spans="7:7">
      <c r="G8975"/>
    </row>
    <row r="8976" spans="7:7">
      <c r="G8976"/>
    </row>
    <row r="8977" spans="7:7">
      <c r="G8977"/>
    </row>
    <row r="8978" spans="7:7">
      <c r="G8978"/>
    </row>
    <row r="8979" spans="7:7">
      <c r="G8979"/>
    </row>
    <row r="8980" spans="7:7">
      <c r="G8980"/>
    </row>
    <row r="8981" spans="7:7">
      <c r="G8981"/>
    </row>
    <row r="8982" spans="7:7">
      <c r="G8982"/>
    </row>
    <row r="8983" spans="7:7">
      <c r="G8983"/>
    </row>
    <row r="8984" spans="7:7">
      <c r="G8984"/>
    </row>
    <row r="8985" spans="7:7">
      <c r="G8985"/>
    </row>
    <row r="8986" spans="7:7">
      <c r="G8986"/>
    </row>
    <row r="8987" spans="7:7">
      <c r="G8987"/>
    </row>
    <row r="8988" spans="7:7">
      <c r="G8988"/>
    </row>
    <row r="8989" spans="7:7">
      <c r="G8989"/>
    </row>
    <row r="8990" spans="7:7">
      <c r="G8990"/>
    </row>
    <row r="8991" spans="7:7">
      <c r="G8991"/>
    </row>
    <row r="8992" spans="7:7">
      <c r="G8992"/>
    </row>
    <row r="8993" spans="7:7">
      <c r="G8993"/>
    </row>
    <row r="8994" spans="7:7">
      <c r="G8994"/>
    </row>
    <row r="8995" spans="7:7">
      <c r="G8995"/>
    </row>
    <row r="8996" spans="7:7">
      <c r="G8996"/>
    </row>
    <row r="8997" spans="7:7">
      <c r="G8997"/>
    </row>
    <row r="8998" spans="7:7">
      <c r="G8998"/>
    </row>
    <row r="8999" spans="7:7">
      <c r="G8999"/>
    </row>
    <row r="9000" spans="7:7">
      <c r="G9000"/>
    </row>
    <row r="9001" spans="7:7">
      <c r="G9001"/>
    </row>
    <row r="9002" spans="7:7">
      <c r="G9002"/>
    </row>
    <row r="9003" spans="7:7">
      <c r="G9003"/>
    </row>
    <row r="9004" spans="7:7">
      <c r="G9004"/>
    </row>
    <row r="9005" spans="7:7">
      <c r="G9005"/>
    </row>
    <row r="9006" spans="7:7">
      <c r="G9006"/>
    </row>
    <row r="9007" spans="7:7">
      <c r="G9007"/>
    </row>
    <row r="9008" spans="7:7">
      <c r="G9008"/>
    </row>
    <row r="9009" spans="7:7">
      <c r="G9009"/>
    </row>
    <row r="9010" spans="7:7">
      <c r="G9010"/>
    </row>
    <row r="9011" spans="7:7">
      <c r="G9011"/>
    </row>
    <row r="9012" spans="7:7">
      <c r="G9012"/>
    </row>
    <row r="9013" spans="7:7">
      <c r="G9013"/>
    </row>
    <row r="9014" spans="7:7">
      <c r="G9014"/>
    </row>
    <row r="9015" spans="7:7">
      <c r="G9015"/>
    </row>
    <row r="9016" spans="7:7">
      <c r="G9016"/>
    </row>
    <row r="9017" spans="7:7">
      <c r="G9017"/>
    </row>
    <row r="9018" spans="7:7">
      <c r="G9018"/>
    </row>
    <row r="9019" spans="7:7">
      <c r="G9019"/>
    </row>
    <row r="9020" spans="7:7">
      <c r="G9020"/>
    </row>
    <row r="9021" spans="7:7">
      <c r="G9021"/>
    </row>
    <row r="9022" spans="7:7">
      <c r="G9022"/>
    </row>
    <row r="9023" spans="7:7">
      <c r="G9023"/>
    </row>
    <row r="9024" spans="7:7">
      <c r="G9024"/>
    </row>
    <row r="9025" spans="7:7">
      <c r="G9025"/>
    </row>
    <row r="9026" spans="7:7">
      <c r="G9026"/>
    </row>
    <row r="9027" spans="7:7">
      <c r="G9027"/>
    </row>
    <row r="9028" spans="7:7">
      <c r="G9028"/>
    </row>
    <row r="9029" spans="7:7">
      <c r="G9029"/>
    </row>
    <row r="9030" spans="7:7">
      <c r="G9030"/>
    </row>
    <row r="9031" spans="7:7">
      <c r="G9031"/>
    </row>
    <row r="9032" spans="7:7">
      <c r="G9032"/>
    </row>
    <row r="9033" spans="7:7">
      <c r="G9033"/>
    </row>
    <row r="9034" spans="7:7">
      <c r="G9034"/>
    </row>
    <row r="9035" spans="7:7">
      <c r="G9035"/>
    </row>
    <row r="9036" spans="7:7">
      <c r="G9036"/>
    </row>
    <row r="9037" spans="7:7">
      <c r="G9037"/>
    </row>
    <row r="9038" spans="7:7">
      <c r="G9038"/>
    </row>
    <row r="9039" spans="7:7">
      <c r="G9039"/>
    </row>
    <row r="9040" spans="7:7">
      <c r="G9040"/>
    </row>
    <row r="9041" spans="7:7">
      <c r="G9041"/>
    </row>
    <row r="9042" spans="7:7">
      <c r="G9042"/>
    </row>
    <row r="9043" spans="7:7">
      <c r="G9043"/>
    </row>
    <row r="9044" spans="7:7">
      <c r="G9044"/>
    </row>
    <row r="9045" spans="7:7">
      <c r="G9045"/>
    </row>
    <row r="9046" spans="7:7">
      <c r="G9046"/>
    </row>
    <row r="9047" spans="7:7">
      <c r="G9047"/>
    </row>
    <row r="9048" spans="7:7">
      <c r="G9048"/>
    </row>
    <row r="9049" spans="7:7">
      <c r="G9049"/>
    </row>
    <row r="9050" spans="7:7">
      <c r="G9050"/>
    </row>
    <row r="9051" spans="7:7">
      <c r="G9051"/>
    </row>
    <row r="9052" spans="7:7">
      <c r="G9052"/>
    </row>
    <row r="9053" spans="7:7">
      <c r="G9053"/>
    </row>
    <row r="9054" spans="7:7">
      <c r="G9054"/>
    </row>
    <row r="9055" spans="7:7">
      <c r="G9055"/>
    </row>
    <row r="9056" spans="7:7">
      <c r="G9056"/>
    </row>
    <row r="9057" spans="7:7">
      <c r="G9057"/>
    </row>
    <row r="9058" spans="7:7">
      <c r="G9058"/>
    </row>
    <row r="9059" spans="7:7">
      <c r="G9059"/>
    </row>
    <row r="9060" spans="7:7">
      <c r="G9060"/>
    </row>
    <row r="9061" spans="7:7">
      <c r="G9061"/>
    </row>
    <row r="9062" spans="7:7">
      <c r="G9062"/>
    </row>
    <row r="9063" spans="7:7">
      <c r="G9063"/>
    </row>
    <row r="9064" spans="7:7">
      <c r="G9064"/>
    </row>
    <row r="9065" spans="7:7">
      <c r="G9065"/>
    </row>
    <row r="9066" spans="7:7">
      <c r="G9066"/>
    </row>
    <row r="9067" spans="7:7">
      <c r="G9067"/>
    </row>
    <row r="9068" spans="7:7">
      <c r="G9068"/>
    </row>
    <row r="9069" spans="7:7">
      <c r="G9069"/>
    </row>
    <row r="9070" spans="7:7">
      <c r="G9070"/>
    </row>
    <row r="9071" spans="7:7">
      <c r="G9071"/>
    </row>
    <row r="9072" spans="7:7">
      <c r="G9072"/>
    </row>
    <row r="9073" spans="7:7">
      <c r="G9073"/>
    </row>
    <row r="9074" spans="7:7">
      <c r="G9074"/>
    </row>
    <row r="9075" spans="7:7">
      <c r="G9075"/>
    </row>
    <row r="9076" spans="7:7">
      <c r="G9076"/>
    </row>
    <row r="9077" spans="7:7">
      <c r="G9077"/>
    </row>
    <row r="9078" spans="7:7">
      <c r="G9078"/>
    </row>
    <row r="9079" spans="7:7">
      <c r="G9079"/>
    </row>
    <row r="9080" spans="7:7">
      <c r="G9080"/>
    </row>
    <row r="9081" spans="7:7">
      <c r="G9081"/>
    </row>
    <row r="9082" spans="7:7">
      <c r="G9082"/>
    </row>
    <row r="9083" spans="7:7">
      <c r="G9083"/>
    </row>
    <row r="9084" spans="7:7">
      <c r="G9084"/>
    </row>
    <row r="9085" spans="7:7">
      <c r="G9085"/>
    </row>
    <row r="9086" spans="7:7">
      <c r="G9086"/>
    </row>
    <row r="9087" spans="7:7">
      <c r="G9087"/>
    </row>
    <row r="9088" spans="7:7">
      <c r="G9088"/>
    </row>
    <row r="9089" spans="7:7">
      <c r="G9089"/>
    </row>
    <row r="9090" spans="7:7">
      <c r="G9090"/>
    </row>
    <row r="9091" spans="7:7">
      <c r="G9091"/>
    </row>
    <row r="9092" spans="7:7">
      <c r="G9092"/>
    </row>
    <row r="9093" spans="7:7">
      <c r="G9093"/>
    </row>
    <row r="9094" spans="7:7">
      <c r="G9094"/>
    </row>
    <row r="9095" spans="7:7">
      <c r="G9095"/>
    </row>
    <row r="9096" spans="7:7">
      <c r="G9096"/>
    </row>
    <row r="9097" spans="7:7">
      <c r="G9097"/>
    </row>
    <row r="9098" spans="7:7">
      <c r="G9098"/>
    </row>
    <row r="9099" spans="7:7">
      <c r="G9099"/>
    </row>
    <row r="9100" spans="7:7">
      <c r="G9100"/>
    </row>
    <row r="9101" spans="7:7">
      <c r="G9101"/>
    </row>
    <row r="9102" spans="7:7">
      <c r="G9102"/>
    </row>
    <row r="9103" spans="7:7">
      <c r="G9103"/>
    </row>
    <row r="9104" spans="7:7">
      <c r="G9104"/>
    </row>
    <row r="9105" spans="7:7">
      <c r="G9105"/>
    </row>
    <row r="9106" spans="7:7">
      <c r="G9106"/>
    </row>
    <row r="9107" spans="7:7">
      <c r="G9107"/>
    </row>
    <row r="9108" spans="7:7">
      <c r="G9108"/>
    </row>
    <row r="9109" spans="7:7">
      <c r="G9109"/>
    </row>
    <row r="9110" spans="7:7">
      <c r="G9110"/>
    </row>
    <row r="9111" spans="7:7">
      <c r="G9111"/>
    </row>
    <row r="9112" spans="7:7">
      <c r="G9112"/>
    </row>
    <row r="9113" spans="7:7">
      <c r="G9113"/>
    </row>
    <row r="9114" spans="7:7">
      <c r="G9114"/>
    </row>
    <row r="9115" spans="7:7">
      <c r="G9115"/>
    </row>
    <row r="9116" spans="7:7">
      <c r="G9116"/>
    </row>
    <row r="9117" spans="7:7">
      <c r="G9117"/>
    </row>
    <row r="9118" spans="7:7">
      <c r="G9118"/>
    </row>
    <row r="9119" spans="7:7">
      <c r="G9119"/>
    </row>
    <row r="9120" spans="7:7">
      <c r="G9120"/>
    </row>
    <row r="9121" spans="7:7">
      <c r="G9121"/>
    </row>
    <row r="9122" spans="7:7">
      <c r="G9122"/>
    </row>
    <row r="9123" spans="7:7">
      <c r="G9123"/>
    </row>
    <row r="9124" spans="7:7">
      <c r="G9124"/>
    </row>
    <row r="9125" spans="7:7">
      <c r="G9125"/>
    </row>
    <row r="9126" spans="7:7">
      <c r="G9126"/>
    </row>
    <row r="9127" spans="7:7">
      <c r="G9127"/>
    </row>
    <row r="9128" spans="7:7">
      <c r="G9128"/>
    </row>
    <row r="9129" spans="7:7">
      <c r="G9129"/>
    </row>
    <row r="9130" spans="7:7">
      <c r="G9130"/>
    </row>
    <row r="9131" spans="7:7">
      <c r="G9131"/>
    </row>
    <row r="9132" spans="7:7">
      <c r="G9132"/>
    </row>
    <row r="9133" spans="7:7">
      <c r="G9133"/>
    </row>
    <row r="9134" spans="7:7">
      <c r="G9134"/>
    </row>
    <row r="9135" spans="7:7">
      <c r="G9135"/>
    </row>
    <row r="9136" spans="7:7">
      <c r="G9136"/>
    </row>
    <row r="9137" spans="7:7">
      <c r="G9137"/>
    </row>
    <row r="9138" spans="7:7">
      <c r="G9138"/>
    </row>
    <row r="9139" spans="7:7">
      <c r="G9139"/>
    </row>
    <row r="9140" spans="7:7">
      <c r="G9140"/>
    </row>
    <row r="9141" spans="7:7">
      <c r="G9141"/>
    </row>
    <row r="9142" spans="7:7">
      <c r="G9142"/>
    </row>
    <row r="9143" spans="7:7">
      <c r="G9143"/>
    </row>
    <row r="9144" spans="7:7">
      <c r="G9144"/>
    </row>
    <row r="9145" spans="7:7">
      <c r="G9145"/>
    </row>
    <row r="9146" spans="7:7">
      <c r="G9146"/>
    </row>
    <row r="9147" spans="7:7">
      <c r="G9147"/>
    </row>
    <row r="9148" spans="7:7">
      <c r="G9148"/>
    </row>
    <row r="9149" spans="7:7">
      <c r="G9149"/>
    </row>
    <row r="9150" spans="7:7">
      <c r="G9150"/>
    </row>
    <row r="9151" spans="7:7">
      <c r="G9151"/>
    </row>
    <row r="9152" spans="7:7">
      <c r="G9152"/>
    </row>
    <row r="9153" spans="7:7">
      <c r="G9153"/>
    </row>
    <row r="9154" spans="7:7">
      <c r="G9154"/>
    </row>
    <row r="9155" spans="7:7">
      <c r="G9155"/>
    </row>
    <row r="9156" spans="7:7">
      <c r="G9156"/>
    </row>
    <row r="9157" spans="7:7">
      <c r="G9157"/>
    </row>
    <row r="9158" spans="7:7">
      <c r="G9158"/>
    </row>
    <row r="9159" spans="7:7">
      <c r="G9159"/>
    </row>
    <row r="9160" spans="7:7">
      <c r="G9160"/>
    </row>
    <row r="9161" spans="7:7">
      <c r="G9161"/>
    </row>
    <row r="9162" spans="7:7">
      <c r="G9162"/>
    </row>
    <row r="9163" spans="7:7">
      <c r="G9163"/>
    </row>
    <row r="9164" spans="7:7">
      <c r="G9164"/>
    </row>
    <row r="9165" spans="7:7">
      <c r="G9165"/>
    </row>
    <row r="9166" spans="7:7">
      <c r="G9166"/>
    </row>
    <row r="9167" spans="7:7">
      <c r="G9167"/>
    </row>
    <row r="9168" spans="7:7">
      <c r="G9168"/>
    </row>
    <row r="9169" spans="7:7">
      <c r="G9169"/>
    </row>
    <row r="9170" spans="7:7">
      <c r="G9170"/>
    </row>
    <row r="9171" spans="7:7">
      <c r="G9171"/>
    </row>
    <row r="9172" spans="7:7">
      <c r="G9172"/>
    </row>
    <row r="9173" spans="7:7">
      <c r="G9173"/>
    </row>
    <row r="9174" spans="7:7">
      <c r="G9174"/>
    </row>
    <row r="9175" spans="7:7">
      <c r="G9175"/>
    </row>
    <row r="9176" spans="7:7">
      <c r="G9176"/>
    </row>
    <row r="9177" spans="7:7">
      <c r="G9177"/>
    </row>
    <row r="9178" spans="7:7">
      <c r="G9178"/>
    </row>
    <row r="9179" spans="7:7">
      <c r="G9179"/>
    </row>
    <row r="9180" spans="7:7">
      <c r="G9180"/>
    </row>
    <row r="9181" spans="7:7">
      <c r="G9181"/>
    </row>
    <row r="9182" spans="7:7">
      <c r="G9182"/>
    </row>
    <row r="9183" spans="7:7">
      <c r="G9183"/>
    </row>
    <row r="9184" spans="7:7">
      <c r="G9184"/>
    </row>
    <row r="9185" spans="7:7">
      <c r="G9185"/>
    </row>
    <row r="9186" spans="7:7">
      <c r="G9186"/>
    </row>
    <row r="9187" spans="7:7">
      <c r="G9187"/>
    </row>
    <row r="9188" spans="7:7">
      <c r="G9188"/>
    </row>
    <row r="9189" spans="7:7">
      <c r="G9189"/>
    </row>
    <row r="9190" spans="7:7">
      <c r="G9190"/>
    </row>
    <row r="9191" spans="7:7">
      <c r="G9191"/>
    </row>
    <row r="9192" spans="7:7">
      <c r="G9192"/>
    </row>
    <row r="9193" spans="7:7">
      <c r="G9193"/>
    </row>
    <row r="9194" spans="7:7">
      <c r="G9194"/>
    </row>
    <row r="9195" spans="7:7">
      <c r="G9195"/>
    </row>
    <row r="9196" spans="7:7">
      <c r="G9196"/>
    </row>
    <row r="9197" spans="7:7">
      <c r="G9197"/>
    </row>
    <row r="9198" spans="7:7">
      <c r="G9198"/>
    </row>
    <row r="9199" spans="7:7">
      <c r="G9199"/>
    </row>
    <row r="9200" spans="7:7">
      <c r="G9200"/>
    </row>
    <row r="9201" spans="7:7">
      <c r="G9201"/>
    </row>
    <row r="9202" spans="7:7">
      <c r="G9202"/>
    </row>
    <row r="9203" spans="7:7">
      <c r="G9203"/>
    </row>
    <row r="9204" spans="7:7">
      <c r="G9204"/>
    </row>
    <row r="9205" spans="7:7">
      <c r="G9205"/>
    </row>
    <row r="9206" spans="7:7">
      <c r="G9206"/>
    </row>
    <row r="9207" spans="7:7">
      <c r="G9207"/>
    </row>
    <row r="9208" spans="7:7">
      <c r="G9208"/>
    </row>
    <row r="9209" spans="7:7">
      <c r="G9209"/>
    </row>
    <row r="9210" spans="7:7">
      <c r="G9210"/>
    </row>
    <row r="9211" spans="7:7">
      <c r="G9211"/>
    </row>
    <row r="9212" spans="7:7">
      <c r="G9212"/>
    </row>
    <row r="9213" spans="7:7">
      <c r="G9213"/>
    </row>
    <row r="9214" spans="7:7">
      <c r="G9214"/>
    </row>
    <row r="9215" spans="7:7">
      <c r="G9215"/>
    </row>
    <row r="9216" spans="7:7">
      <c r="G9216"/>
    </row>
    <row r="9217" spans="7:7">
      <c r="G9217"/>
    </row>
    <row r="9218" spans="7:7">
      <c r="G9218"/>
    </row>
    <row r="9219" spans="7:7">
      <c r="G9219"/>
    </row>
    <row r="9220" spans="7:7">
      <c r="G9220"/>
    </row>
    <row r="9221" spans="7:7">
      <c r="G9221"/>
    </row>
    <row r="9222" spans="7:7">
      <c r="G9222"/>
    </row>
    <row r="9223" spans="7:7">
      <c r="G9223"/>
    </row>
    <row r="9224" spans="7:7">
      <c r="G9224"/>
    </row>
    <row r="9225" spans="7:7">
      <c r="G9225"/>
    </row>
    <row r="9226" spans="7:7">
      <c r="G9226"/>
    </row>
    <row r="9227" spans="7:7">
      <c r="G9227"/>
    </row>
    <row r="9228" spans="7:7">
      <c r="G9228"/>
    </row>
    <row r="9229" spans="7:7">
      <c r="G9229"/>
    </row>
    <row r="9230" spans="7:7">
      <c r="G9230"/>
    </row>
    <row r="9231" spans="7:7">
      <c r="G9231"/>
    </row>
    <row r="9232" spans="7:7">
      <c r="G9232"/>
    </row>
    <row r="9233" spans="7:7">
      <c r="G9233"/>
    </row>
    <row r="9234" spans="7:7">
      <c r="G9234"/>
    </row>
    <row r="9235" spans="7:7">
      <c r="G9235"/>
    </row>
    <row r="9236" spans="7:7">
      <c r="G9236"/>
    </row>
    <row r="9237" spans="7:7">
      <c r="G9237"/>
    </row>
    <row r="9238" spans="7:7">
      <c r="G9238"/>
    </row>
    <row r="9239" spans="7:7">
      <c r="G9239"/>
    </row>
    <row r="9240" spans="7:7">
      <c r="G9240"/>
    </row>
    <row r="9241" spans="7:7">
      <c r="G9241"/>
    </row>
    <row r="9242" spans="7:7">
      <c r="G9242"/>
    </row>
    <row r="9243" spans="7:7">
      <c r="G9243"/>
    </row>
    <row r="9244" spans="7:7">
      <c r="G9244"/>
    </row>
    <row r="9245" spans="7:7">
      <c r="G9245"/>
    </row>
    <row r="9246" spans="7:7">
      <c r="G9246"/>
    </row>
    <row r="9247" spans="7:7">
      <c r="G9247"/>
    </row>
    <row r="9248" spans="7:7">
      <c r="G9248"/>
    </row>
    <row r="9249" spans="7:7">
      <c r="G9249"/>
    </row>
    <row r="9250" spans="7:7">
      <c r="G9250"/>
    </row>
    <row r="9251" spans="7:7">
      <c r="G9251"/>
    </row>
    <row r="9252" spans="7:7">
      <c r="G9252"/>
    </row>
    <row r="9253" spans="7:7">
      <c r="G9253"/>
    </row>
    <row r="9254" spans="7:7">
      <c r="G9254"/>
    </row>
    <row r="9255" spans="7:7">
      <c r="G9255"/>
    </row>
    <row r="9256" spans="7:7">
      <c r="G9256"/>
    </row>
    <row r="9257" spans="7:7">
      <c r="G9257"/>
    </row>
    <row r="9258" spans="7:7">
      <c r="G9258"/>
    </row>
    <row r="9259" spans="7:7">
      <c r="G9259"/>
    </row>
    <row r="9260" spans="7:7">
      <c r="G9260"/>
    </row>
    <row r="9261" spans="7:7">
      <c r="G9261"/>
    </row>
    <row r="9262" spans="7:7">
      <c r="G9262"/>
    </row>
    <row r="9263" spans="7:7">
      <c r="G9263"/>
    </row>
    <row r="9264" spans="7:7">
      <c r="G9264"/>
    </row>
    <row r="9265" spans="7:7">
      <c r="G9265"/>
    </row>
    <row r="9266" spans="7:7">
      <c r="G9266"/>
    </row>
    <row r="9267" spans="7:7">
      <c r="G9267"/>
    </row>
    <row r="9268" spans="7:7">
      <c r="G9268"/>
    </row>
    <row r="9269" spans="7:7">
      <c r="G9269"/>
    </row>
    <row r="9270" spans="7:7">
      <c r="G9270"/>
    </row>
    <row r="9271" spans="7:7">
      <c r="G9271"/>
    </row>
    <row r="9272" spans="7:7">
      <c r="G9272"/>
    </row>
    <row r="9273" spans="7:7">
      <c r="G9273"/>
    </row>
    <row r="9274" spans="7:7">
      <c r="G9274"/>
    </row>
    <row r="9275" spans="7:7">
      <c r="G9275"/>
    </row>
    <row r="9276" spans="7:7">
      <c r="G9276"/>
    </row>
    <row r="9277" spans="7:7">
      <c r="G9277"/>
    </row>
    <row r="9278" spans="7:7">
      <c r="G9278"/>
    </row>
    <row r="9279" spans="7:7">
      <c r="G9279"/>
    </row>
    <row r="9280" spans="7:7">
      <c r="G9280"/>
    </row>
    <row r="9281" spans="7:7">
      <c r="G9281"/>
    </row>
    <row r="9282" spans="7:7">
      <c r="G9282"/>
    </row>
    <row r="9283" spans="7:7">
      <c r="G9283"/>
    </row>
    <row r="9284" spans="7:7">
      <c r="G9284"/>
    </row>
    <row r="9285" spans="7:7">
      <c r="G9285"/>
    </row>
    <row r="9286" spans="7:7">
      <c r="G9286"/>
    </row>
    <row r="9287" spans="7:7">
      <c r="G9287"/>
    </row>
    <row r="9288" spans="7:7">
      <c r="G9288"/>
    </row>
    <row r="9289" spans="7:7">
      <c r="G9289"/>
    </row>
    <row r="9290" spans="7:7">
      <c r="G9290"/>
    </row>
    <row r="9291" spans="7:7">
      <c r="G9291"/>
    </row>
    <row r="9292" spans="7:7">
      <c r="G9292"/>
    </row>
    <row r="9293" spans="7:7">
      <c r="G9293"/>
    </row>
    <row r="9294" spans="7:7">
      <c r="G9294"/>
    </row>
    <row r="9295" spans="7:7">
      <c r="G9295"/>
    </row>
    <row r="9296" spans="7:7">
      <c r="G9296"/>
    </row>
    <row r="9297" spans="7:7">
      <c r="G9297"/>
    </row>
    <row r="9298" spans="7:7">
      <c r="G9298"/>
    </row>
    <row r="9299" spans="7:7">
      <c r="G9299"/>
    </row>
    <row r="9300" spans="7:7">
      <c r="G9300"/>
    </row>
    <row r="9301" spans="7:7">
      <c r="G9301"/>
    </row>
    <row r="9302" spans="7:7">
      <c r="G9302"/>
    </row>
    <row r="9303" spans="7:7">
      <c r="G9303"/>
    </row>
    <row r="9304" spans="7:7">
      <c r="G9304"/>
    </row>
    <row r="9305" spans="7:7">
      <c r="G9305"/>
    </row>
    <row r="9306" spans="7:7">
      <c r="G9306"/>
    </row>
    <row r="9307" spans="7:7">
      <c r="G9307"/>
    </row>
    <row r="9308" spans="7:7">
      <c r="G9308"/>
    </row>
    <row r="9309" spans="7:7">
      <c r="G9309"/>
    </row>
    <row r="9310" spans="7:7">
      <c r="G9310"/>
    </row>
    <row r="9311" spans="7:7">
      <c r="G9311"/>
    </row>
    <row r="9312" spans="7:7">
      <c r="G9312"/>
    </row>
    <row r="9313" spans="7:7">
      <c r="G9313"/>
    </row>
    <row r="9314" spans="7:7">
      <c r="G9314"/>
    </row>
    <row r="9315" spans="7:7">
      <c r="G9315"/>
    </row>
    <row r="9316" spans="7:7">
      <c r="G9316"/>
    </row>
    <row r="9317" spans="7:7">
      <c r="G9317"/>
    </row>
    <row r="9318" spans="7:7">
      <c r="G9318"/>
    </row>
    <row r="9319" spans="7:7">
      <c r="G9319"/>
    </row>
    <row r="9320" spans="7:7">
      <c r="G9320"/>
    </row>
    <row r="9321" spans="7:7">
      <c r="G9321"/>
    </row>
    <row r="9322" spans="7:7">
      <c r="G9322"/>
    </row>
    <row r="9323" spans="7:7">
      <c r="G9323"/>
    </row>
    <row r="9324" spans="7:7">
      <c r="G9324"/>
    </row>
    <row r="9325" spans="7:7">
      <c r="G9325"/>
    </row>
    <row r="9326" spans="7:7">
      <c r="G9326"/>
    </row>
    <row r="9327" spans="7:7">
      <c r="G9327"/>
    </row>
    <row r="9328" spans="7:7">
      <c r="G9328"/>
    </row>
    <row r="9329" spans="7:7">
      <c r="G9329"/>
    </row>
    <row r="9330" spans="7:7">
      <c r="G9330"/>
    </row>
    <row r="9331" spans="7:7">
      <c r="G9331"/>
    </row>
    <row r="9332" spans="7:7">
      <c r="G9332"/>
    </row>
    <row r="9333" spans="7:7">
      <c r="G9333"/>
    </row>
    <row r="9334" spans="7:7">
      <c r="G9334"/>
    </row>
    <row r="9335" spans="7:7">
      <c r="G9335"/>
    </row>
    <row r="9336" spans="7:7">
      <c r="G9336"/>
    </row>
    <row r="9337" spans="7:7">
      <c r="G9337"/>
    </row>
    <row r="9338" spans="7:7">
      <c r="G9338"/>
    </row>
    <row r="9339" spans="7:7">
      <c r="G9339"/>
    </row>
    <row r="9340" spans="7:7">
      <c r="G9340"/>
    </row>
    <row r="9341" spans="7:7">
      <c r="G9341"/>
    </row>
    <row r="9342" spans="7:7">
      <c r="G9342"/>
    </row>
    <row r="9343" spans="7:7">
      <c r="G9343"/>
    </row>
    <row r="9344" spans="7:7">
      <c r="G9344"/>
    </row>
    <row r="9345" spans="7:7">
      <c r="G9345"/>
    </row>
    <row r="9346" spans="7:7">
      <c r="G9346"/>
    </row>
    <row r="9347" spans="7:7">
      <c r="G9347"/>
    </row>
    <row r="9348" spans="7:7">
      <c r="G9348"/>
    </row>
    <row r="9349" spans="7:7">
      <c r="G9349"/>
    </row>
    <row r="9350" spans="7:7">
      <c r="G9350"/>
    </row>
    <row r="9351" spans="7:7">
      <c r="G9351"/>
    </row>
    <row r="9352" spans="7:7">
      <c r="G9352"/>
    </row>
    <row r="9353" spans="7:7">
      <c r="G9353"/>
    </row>
    <row r="9354" spans="7:7">
      <c r="G9354"/>
    </row>
    <row r="9355" spans="7:7">
      <c r="G9355"/>
    </row>
    <row r="9356" spans="7:7">
      <c r="G9356"/>
    </row>
    <row r="9357" spans="7:7">
      <c r="G9357"/>
    </row>
    <row r="9358" spans="7:7">
      <c r="G9358"/>
    </row>
    <row r="9359" spans="7:7">
      <c r="G9359"/>
    </row>
    <row r="9360" spans="7:7">
      <c r="G9360"/>
    </row>
    <row r="9361" spans="7:7">
      <c r="G9361"/>
    </row>
    <row r="9362" spans="7:7">
      <c r="G9362"/>
    </row>
    <row r="9363" spans="7:7">
      <c r="G9363"/>
    </row>
    <row r="9364" spans="7:7">
      <c r="G9364"/>
    </row>
    <row r="9365" spans="7:7">
      <c r="G9365"/>
    </row>
    <row r="9366" spans="7:7">
      <c r="G9366"/>
    </row>
    <row r="9367" spans="7:7">
      <c r="G9367"/>
    </row>
    <row r="9368" spans="7:7">
      <c r="G9368"/>
    </row>
    <row r="9369" spans="7:7">
      <c r="G9369"/>
    </row>
    <row r="9370" spans="7:7">
      <c r="G9370"/>
    </row>
    <row r="9371" spans="7:7">
      <c r="G9371"/>
    </row>
    <row r="9372" spans="7:7">
      <c r="G9372"/>
    </row>
    <row r="9373" spans="7:7">
      <c r="G9373"/>
    </row>
    <row r="9374" spans="7:7">
      <c r="G9374"/>
    </row>
    <row r="9375" spans="7:7">
      <c r="G9375"/>
    </row>
    <row r="9376" spans="7:7">
      <c r="G9376"/>
    </row>
    <row r="9377" spans="7:7">
      <c r="G9377"/>
    </row>
    <row r="9378" spans="7:7">
      <c r="G9378"/>
    </row>
    <row r="9379" spans="7:7">
      <c r="G9379"/>
    </row>
    <row r="9380" spans="7:7">
      <c r="G9380"/>
    </row>
    <row r="9381" spans="7:7">
      <c r="G9381"/>
    </row>
    <row r="9382" spans="7:7">
      <c r="G9382"/>
    </row>
    <row r="9383" spans="7:7">
      <c r="G9383"/>
    </row>
    <row r="9384" spans="7:7">
      <c r="G9384"/>
    </row>
    <row r="9385" spans="7:7">
      <c r="G9385"/>
    </row>
    <row r="9386" spans="7:7">
      <c r="G9386"/>
    </row>
    <row r="9387" spans="7:7">
      <c r="G9387"/>
    </row>
    <row r="9388" spans="7:7">
      <c r="G9388"/>
    </row>
    <row r="9389" spans="7:7">
      <c r="G9389"/>
    </row>
    <row r="9390" spans="7:7">
      <c r="G9390"/>
    </row>
    <row r="9391" spans="7:7">
      <c r="G9391"/>
    </row>
    <row r="9392" spans="7:7">
      <c r="G9392"/>
    </row>
    <row r="9393" spans="7:7">
      <c r="G9393"/>
    </row>
    <row r="9394" spans="7:7">
      <c r="G9394"/>
    </row>
    <row r="9395" spans="7:7">
      <c r="G9395"/>
    </row>
    <row r="9396" spans="7:7">
      <c r="G9396"/>
    </row>
    <row r="9397" spans="7:7">
      <c r="G9397"/>
    </row>
    <row r="9398" spans="7:7">
      <c r="G9398"/>
    </row>
    <row r="9399" spans="7:7">
      <c r="G9399"/>
    </row>
    <row r="9400" spans="7:7">
      <c r="G9400"/>
    </row>
    <row r="9401" spans="7:7">
      <c r="G9401"/>
    </row>
    <row r="9402" spans="7:7">
      <c r="G9402"/>
    </row>
    <row r="9403" spans="7:7">
      <c r="G9403"/>
    </row>
    <row r="9404" spans="7:7">
      <c r="G9404"/>
    </row>
    <row r="9405" spans="7:7">
      <c r="G9405"/>
    </row>
    <row r="9406" spans="7:7">
      <c r="G9406"/>
    </row>
    <row r="9407" spans="7:7">
      <c r="G9407"/>
    </row>
    <row r="9408" spans="7:7">
      <c r="G9408"/>
    </row>
    <row r="9409" spans="7:7">
      <c r="G9409"/>
    </row>
    <row r="9410" spans="7:7">
      <c r="G9410"/>
    </row>
    <row r="9411" spans="7:7">
      <c r="G9411"/>
    </row>
    <row r="9412" spans="7:7">
      <c r="G9412"/>
    </row>
    <row r="9413" spans="7:7">
      <c r="G9413"/>
    </row>
    <row r="9414" spans="7:7">
      <c r="G9414"/>
    </row>
    <row r="9415" spans="7:7">
      <c r="G9415"/>
    </row>
    <row r="9416" spans="7:7">
      <c r="G9416"/>
    </row>
    <row r="9417" spans="7:7">
      <c r="G9417"/>
    </row>
    <row r="9418" spans="7:7">
      <c r="G9418"/>
    </row>
    <row r="9419" spans="7:7">
      <c r="G9419"/>
    </row>
    <row r="9420" spans="7:7">
      <c r="G9420"/>
    </row>
    <row r="9421" spans="7:7">
      <c r="G9421"/>
    </row>
    <row r="9422" spans="7:7">
      <c r="G9422"/>
    </row>
    <row r="9423" spans="7:7">
      <c r="G9423"/>
    </row>
    <row r="9424" spans="7:7">
      <c r="G9424"/>
    </row>
    <row r="9425" spans="7:7">
      <c r="G9425"/>
    </row>
    <row r="9426" spans="7:7">
      <c r="G9426"/>
    </row>
    <row r="9427" spans="7:7">
      <c r="G9427"/>
    </row>
    <row r="9428" spans="7:7">
      <c r="G9428"/>
    </row>
    <row r="9429" spans="7:7">
      <c r="G9429"/>
    </row>
    <row r="9430" spans="7:7">
      <c r="G9430"/>
    </row>
    <row r="9431" spans="7:7">
      <c r="G9431"/>
    </row>
    <row r="9432" spans="7:7">
      <c r="G9432"/>
    </row>
    <row r="9433" spans="7:7">
      <c r="G9433"/>
    </row>
    <row r="9434" spans="7:7">
      <c r="G9434"/>
    </row>
    <row r="9435" spans="7:7">
      <c r="G9435"/>
    </row>
    <row r="9436" spans="7:7">
      <c r="G9436"/>
    </row>
    <row r="9437" spans="7:7">
      <c r="G9437"/>
    </row>
    <row r="9438" spans="7:7">
      <c r="G9438"/>
    </row>
    <row r="9439" spans="7:7">
      <c r="G9439"/>
    </row>
    <row r="9440" spans="7:7">
      <c r="G9440"/>
    </row>
    <row r="9441" spans="7:7">
      <c r="G9441"/>
    </row>
    <row r="9442" spans="7:7">
      <c r="G9442"/>
    </row>
    <row r="9443" spans="7:7">
      <c r="G9443"/>
    </row>
    <row r="9444" spans="7:7">
      <c r="G9444"/>
    </row>
    <row r="9445" spans="7:7">
      <c r="G9445"/>
    </row>
    <row r="9446" spans="7:7">
      <c r="G9446"/>
    </row>
    <row r="9447" spans="7:7">
      <c r="G9447"/>
    </row>
    <row r="9448" spans="7:7">
      <c r="G9448"/>
    </row>
    <row r="9449" spans="7:7">
      <c r="G9449"/>
    </row>
    <row r="9450" spans="7:7">
      <c r="G9450"/>
    </row>
    <row r="9451" spans="7:7">
      <c r="G9451"/>
    </row>
    <row r="9452" spans="7:7">
      <c r="G9452"/>
    </row>
    <row r="9453" spans="7:7">
      <c r="G9453"/>
    </row>
    <row r="9454" spans="7:7">
      <c r="G9454"/>
    </row>
    <row r="9455" spans="7:7">
      <c r="G9455"/>
    </row>
    <row r="9456" spans="7:7">
      <c r="G9456"/>
    </row>
    <row r="9457" spans="7:7">
      <c r="G9457"/>
    </row>
    <row r="9458" spans="7:7">
      <c r="G9458"/>
    </row>
    <row r="9459" spans="7:7">
      <c r="G9459"/>
    </row>
    <row r="9460" spans="7:7">
      <c r="G9460"/>
    </row>
    <row r="9461" spans="7:7">
      <c r="G9461"/>
    </row>
    <row r="9462" spans="7:7">
      <c r="G9462"/>
    </row>
    <row r="9463" spans="7:7">
      <c r="G9463"/>
    </row>
    <row r="9464" spans="7:7">
      <c r="G9464"/>
    </row>
    <row r="9465" spans="7:7">
      <c r="G9465"/>
    </row>
    <row r="9466" spans="7:7">
      <c r="G9466"/>
    </row>
    <row r="9467" spans="7:7">
      <c r="G9467"/>
    </row>
    <row r="9468" spans="7:7">
      <c r="G9468"/>
    </row>
    <row r="9469" spans="7:7">
      <c r="G9469"/>
    </row>
    <row r="9470" spans="7:7">
      <c r="G9470"/>
    </row>
    <row r="9471" spans="7:7">
      <c r="G9471"/>
    </row>
    <row r="9472" spans="7:7">
      <c r="G9472"/>
    </row>
    <row r="9473" spans="7:7">
      <c r="G9473"/>
    </row>
    <row r="9474" spans="7:7">
      <c r="G9474"/>
    </row>
    <row r="9475" spans="7:7">
      <c r="G9475"/>
    </row>
    <row r="9476" spans="7:7">
      <c r="G9476"/>
    </row>
    <row r="9477" spans="7:7">
      <c r="G9477"/>
    </row>
    <row r="9478" spans="7:7">
      <c r="G9478"/>
    </row>
    <row r="9479" spans="7:7">
      <c r="G9479"/>
    </row>
    <row r="9480" spans="7:7">
      <c r="G9480"/>
    </row>
    <row r="9481" spans="7:7">
      <c r="G9481"/>
    </row>
    <row r="9482" spans="7:7">
      <c r="G9482"/>
    </row>
    <row r="9483" spans="7:7">
      <c r="G9483"/>
    </row>
    <row r="9484" spans="7:7">
      <c r="G9484"/>
    </row>
    <row r="9485" spans="7:7">
      <c r="G9485"/>
    </row>
    <row r="9486" spans="7:7">
      <c r="G9486"/>
    </row>
    <row r="9487" spans="7:7">
      <c r="G9487"/>
    </row>
    <row r="9488" spans="7:7">
      <c r="G9488"/>
    </row>
    <row r="9489" spans="7:7">
      <c r="G9489"/>
    </row>
    <row r="9490" spans="7:7">
      <c r="G9490"/>
    </row>
    <row r="9491" spans="7:7">
      <c r="G9491"/>
    </row>
    <row r="9492" spans="7:7">
      <c r="G9492"/>
    </row>
    <row r="9493" spans="7:7">
      <c r="G9493"/>
    </row>
    <row r="9494" spans="7:7">
      <c r="G9494"/>
    </row>
    <row r="9495" spans="7:7">
      <c r="G9495"/>
    </row>
    <row r="9496" spans="7:7">
      <c r="G9496"/>
    </row>
    <row r="9497" spans="7:7">
      <c r="G9497"/>
    </row>
    <row r="9498" spans="7:7">
      <c r="G9498"/>
    </row>
    <row r="9499" spans="7:7">
      <c r="G9499"/>
    </row>
    <row r="9500" spans="7:7">
      <c r="G9500"/>
    </row>
    <row r="9501" spans="7:7">
      <c r="G9501"/>
    </row>
    <row r="9502" spans="7:7">
      <c r="G9502"/>
    </row>
    <row r="9503" spans="7:7">
      <c r="G9503"/>
    </row>
    <row r="9504" spans="7:7">
      <c r="G9504"/>
    </row>
    <row r="9505" spans="7:7">
      <c r="G9505"/>
    </row>
    <row r="9506" spans="7:7">
      <c r="G9506"/>
    </row>
    <row r="9507" spans="7:7">
      <c r="G9507"/>
    </row>
    <row r="9508" spans="7:7">
      <c r="G9508"/>
    </row>
    <row r="9509" spans="7:7">
      <c r="G9509"/>
    </row>
    <row r="9510" spans="7:7">
      <c r="G9510"/>
    </row>
    <row r="9511" spans="7:7">
      <c r="G9511"/>
    </row>
    <row r="9512" spans="7:7">
      <c r="G9512"/>
    </row>
    <row r="9513" spans="7:7">
      <c r="G9513"/>
    </row>
    <row r="9514" spans="7:7">
      <c r="G9514"/>
    </row>
    <row r="9515" spans="7:7">
      <c r="G9515"/>
    </row>
    <row r="9516" spans="7:7">
      <c r="G9516"/>
    </row>
    <row r="9517" spans="7:7">
      <c r="G9517"/>
    </row>
    <row r="9518" spans="7:7">
      <c r="G9518"/>
    </row>
    <row r="9519" spans="7:7">
      <c r="G9519"/>
    </row>
    <row r="9520" spans="7:7">
      <c r="G9520"/>
    </row>
    <row r="9521" spans="7:7">
      <c r="G9521"/>
    </row>
    <row r="9522" spans="7:7">
      <c r="G9522"/>
    </row>
    <row r="9523" spans="7:7">
      <c r="G9523"/>
    </row>
    <row r="9524" spans="7:7">
      <c r="G9524"/>
    </row>
    <row r="9525" spans="7:7">
      <c r="G9525"/>
    </row>
    <row r="9526" spans="7:7">
      <c r="G9526"/>
    </row>
    <row r="9527" spans="7:7">
      <c r="G9527"/>
    </row>
    <row r="9528" spans="7:7">
      <c r="G9528"/>
    </row>
    <row r="9529" spans="7:7">
      <c r="G9529"/>
    </row>
    <row r="9530" spans="7:7">
      <c r="G9530"/>
    </row>
    <row r="9531" spans="7:7">
      <c r="G9531"/>
    </row>
    <row r="9532" spans="7:7">
      <c r="G9532"/>
    </row>
    <row r="9533" spans="7:7">
      <c r="G9533"/>
    </row>
    <row r="9534" spans="7:7">
      <c r="G9534"/>
    </row>
    <row r="9535" spans="7:7">
      <c r="G9535"/>
    </row>
    <row r="9536" spans="7:7">
      <c r="G9536"/>
    </row>
    <row r="9537" spans="7:7">
      <c r="G9537"/>
    </row>
    <row r="9538" spans="7:7">
      <c r="G9538"/>
    </row>
    <row r="9539" spans="7:7">
      <c r="G9539"/>
    </row>
    <row r="9540" spans="7:7">
      <c r="G9540"/>
    </row>
    <row r="9541" spans="7:7">
      <c r="G9541"/>
    </row>
    <row r="9542" spans="7:7">
      <c r="G9542"/>
    </row>
    <row r="9543" spans="7:7">
      <c r="G9543"/>
    </row>
    <row r="9544" spans="7:7">
      <c r="G9544"/>
    </row>
    <row r="9545" spans="7:7">
      <c r="G9545"/>
    </row>
    <row r="9546" spans="7:7">
      <c r="G9546"/>
    </row>
    <row r="9547" spans="7:7">
      <c r="G9547"/>
    </row>
    <row r="9548" spans="7:7">
      <c r="G9548"/>
    </row>
    <row r="9549" spans="7:7">
      <c r="G9549"/>
    </row>
    <row r="9550" spans="7:7">
      <c r="G9550"/>
    </row>
    <row r="9551" spans="7:7">
      <c r="G9551"/>
    </row>
    <row r="9552" spans="7:7">
      <c r="G9552"/>
    </row>
    <row r="9553" spans="7:7">
      <c r="G9553"/>
    </row>
    <row r="9554" spans="7:7">
      <c r="G9554"/>
    </row>
    <row r="9555" spans="7:7">
      <c r="G9555"/>
    </row>
    <row r="9556" spans="7:7">
      <c r="G9556"/>
    </row>
    <row r="9557" spans="7:7">
      <c r="G9557"/>
    </row>
    <row r="9558" spans="7:7">
      <c r="G9558"/>
    </row>
    <row r="9559" spans="7:7">
      <c r="G9559"/>
    </row>
    <row r="9560" spans="7:7">
      <c r="G9560"/>
    </row>
    <row r="9561" spans="7:7">
      <c r="G9561"/>
    </row>
    <row r="9562" spans="7:7">
      <c r="G9562"/>
    </row>
    <row r="9563" spans="7:7">
      <c r="G9563"/>
    </row>
    <row r="9564" spans="7:7">
      <c r="G9564"/>
    </row>
    <row r="9565" spans="7:7">
      <c r="G9565"/>
    </row>
    <row r="9566" spans="7:7">
      <c r="G9566"/>
    </row>
    <row r="9567" spans="7:7">
      <c r="G9567"/>
    </row>
    <row r="9568" spans="7:7">
      <c r="G9568"/>
    </row>
    <row r="9569" spans="7:7">
      <c r="G9569"/>
    </row>
    <row r="9570" spans="7:7">
      <c r="G9570"/>
    </row>
    <row r="9571" spans="7:7">
      <c r="G9571"/>
    </row>
    <row r="9572" spans="7:7">
      <c r="G9572"/>
    </row>
    <row r="9573" spans="7:7">
      <c r="G9573"/>
    </row>
    <row r="9574" spans="7:7">
      <c r="G9574"/>
    </row>
    <row r="9575" spans="7:7">
      <c r="G9575"/>
    </row>
    <row r="9576" spans="7:7">
      <c r="G9576"/>
    </row>
    <row r="9577" spans="7:7">
      <c r="G9577"/>
    </row>
    <row r="9578" spans="7:7">
      <c r="G9578"/>
    </row>
    <row r="9579" spans="7:7">
      <c r="G9579"/>
    </row>
    <row r="9580" spans="7:7">
      <c r="G9580"/>
    </row>
    <row r="9581" spans="7:7">
      <c r="G9581"/>
    </row>
    <row r="9582" spans="7:7">
      <c r="G9582"/>
    </row>
    <row r="9583" spans="7:7">
      <c r="G9583"/>
    </row>
    <row r="9584" spans="7:7">
      <c r="G9584"/>
    </row>
    <row r="9585" spans="7:7">
      <c r="G9585"/>
    </row>
    <row r="9586" spans="7:7">
      <c r="G9586"/>
    </row>
    <row r="9587" spans="7:7">
      <c r="G9587"/>
    </row>
    <row r="9588" spans="7:7">
      <c r="G9588"/>
    </row>
    <row r="9589" spans="7:7">
      <c r="G9589"/>
    </row>
    <row r="9590" spans="7:7">
      <c r="G9590"/>
    </row>
    <row r="9591" spans="7:7">
      <c r="G9591"/>
    </row>
    <row r="9592" spans="7:7">
      <c r="G9592"/>
    </row>
    <row r="9593" spans="7:7">
      <c r="G9593"/>
    </row>
    <row r="9594" spans="7:7">
      <c r="G9594"/>
    </row>
    <row r="9595" spans="7:7">
      <c r="G9595"/>
    </row>
    <row r="9596" spans="7:7">
      <c r="G9596"/>
    </row>
    <row r="9597" spans="7:7">
      <c r="G9597"/>
    </row>
    <row r="9598" spans="7:7">
      <c r="G9598"/>
    </row>
    <row r="9599" spans="7:7">
      <c r="G9599"/>
    </row>
    <row r="9600" spans="7:7">
      <c r="G9600"/>
    </row>
    <row r="9601" spans="7:7">
      <c r="G9601"/>
    </row>
    <row r="9602" spans="7:7">
      <c r="G9602"/>
    </row>
    <row r="9603" spans="7:7">
      <c r="G9603"/>
    </row>
    <row r="9604" spans="7:7">
      <c r="G9604"/>
    </row>
    <row r="9605" spans="7:7">
      <c r="G9605"/>
    </row>
    <row r="9606" spans="7:7">
      <c r="G9606"/>
    </row>
    <row r="9607" spans="7:7">
      <c r="G9607"/>
    </row>
    <row r="9608" spans="7:7">
      <c r="G9608"/>
    </row>
    <row r="9609" spans="7:7">
      <c r="G9609"/>
    </row>
    <row r="9610" spans="7:7">
      <c r="G9610"/>
    </row>
    <row r="9611" spans="7:7">
      <c r="G9611"/>
    </row>
    <row r="9612" spans="7:7">
      <c r="G9612"/>
    </row>
    <row r="9613" spans="7:7">
      <c r="G9613"/>
    </row>
    <row r="9614" spans="7:7">
      <c r="G9614"/>
    </row>
    <row r="9615" spans="7:7">
      <c r="G9615"/>
    </row>
    <row r="9616" spans="7:7">
      <c r="G9616"/>
    </row>
    <row r="9617" spans="7:7">
      <c r="G9617"/>
    </row>
    <row r="9618" spans="7:7">
      <c r="G9618"/>
    </row>
    <row r="9619" spans="7:7">
      <c r="G9619"/>
    </row>
    <row r="9620" spans="7:7">
      <c r="G9620"/>
    </row>
    <row r="9621" spans="7:7">
      <c r="G9621"/>
    </row>
    <row r="9622" spans="7:7">
      <c r="G9622"/>
    </row>
    <row r="9623" spans="7:7">
      <c r="G9623"/>
    </row>
    <row r="9624" spans="7:7">
      <c r="G9624"/>
    </row>
    <row r="9625" spans="7:7">
      <c r="G9625"/>
    </row>
    <row r="9626" spans="7:7">
      <c r="G9626"/>
    </row>
    <row r="9627" spans="7:7">
      <c r="G9627"/>
    </row>
    <row r="9628" spans="7:7">
      <c r="G9628"/>
    </row>
    <row r="9629" spans="7:7">
      <c r="G9629"/>
    </row>
    <row r="9630" spans="7:7">
      <c r="G9630"/>
    </row>
    <row r="9631" spans="7:7">
      <c r="G9631"/>
    </row>
    <row r="9632" spans="7:7">
      <c r="G9632"/>
    </row>
    <row r="9633" spans="7:7">
      <c r="G9633"/>
    </row>
    <row r="9634" spans="7:7">
      <c r="G9634"/>
    </row>
    <row r="9635" spans="7:7">
      <c r="G9635"/>
    </row>
    <row r="9636" spans="7:7">
      <c r="G9636"/>
    </row>
    <row r="9637" spans="7:7">
      <c r="G9637"/>
    </row>
    <row r="9638" spans="7:7">
      <c r="G9638"/>
    </row>
    <row r="9639" spans="7:7">
      <c r="G9639"/>
    </row>
    <row r="9640" spans="7:7">
      <c r="G9640"/>
    </row>
    <row r="9641" spans="7:7">
      <c r="G9641"/>
    </row>
    <row r="9642" spans="7:7">
      <c r="G9642"/>
    </row>
    <row r="9643" spans="7:7">
      <c r="G9643"/>
    </row>
    <row r="9644" spans="7:7">
      <c r="G9644"/>
    </row>
    <row r="9645" spans="7:7">
      <c r="G9645"/>
    </row>
    <row r="9646" spans="7:7">
      <c r="G9646"/>
    </row>
    <row r="9647" spans="7:7">
      <c r="G9647"/>
    </row>
    <row r="9648" spans="7:7">
      <c r="G9648"/>
    </row>
    <row r="9649" spans="7:7">
      <c r="G9649"/>
    </row>
    <row r="9650" spans="7:7">
      <c r="G9650"/>
    </row>
    <row r="9651" spans="7:7">
      <c r="G9651"/>
    </row>
    <row r="9652" spans="7:7">
      <c r="G9652"/>
    </row>
    <row r="9653" spans="7:7">
      <c r="G9653"/>
    </row>
    <row r="9654" spans="7:7">
      <c r="G9654"/>
    </row>
    <row r="9655" spans="7:7">
      <c r="G9655"/>
    </row>
    <row r="9656" spans="7:7">
      <c r="G9656"/>
    </row>
    <row r="9657" spans="7:7">
      <c r="G9657"/>
    </row>
    <row r="9658" spans="7:7">
      <c r="G9658"/>
    </row>
    <row r="9659" spans="7:7">
      <c r="G9659"/>
    </row>
    <row r="9660" spans="7:7">
      <c r="G9660"/>
    </row>
    <row r="9661" spans="7:7">
      <c r="G9661"/>
    </row>
    <row r="9662" spans="7:7">
      <c r="G9662"/>
    </row>
    <row r="9663" spans="7:7">
      <c r="G9663"/>
    </row>
    <row r="9664" spans="7:7">
      <c r="G9664"/>
    </row>
    <row r="9665" spans="7:7">
      <c r="G9665"/>
    </row>
    <row r="9666" spans="7:7">
      <c r="G9666"/>
    </row>
    <row r="9667" spans="7:7">
      <c r="G9667"/>
    </row>
    <row r="9668" spans="7:7">
      <c r="G9668"/>
    </row>
    <row r="9669" spans="7:7">
      <c r="G9669"/>
    </row>
    <row r="9670" spans="7:7">
      <c r="G9670"/>
    </row>
    <row r="9671" spans="7:7">
      <c r="G9671"/>
    </row>
    <row r="9672" spans="7:7">
      <c r="G9672"/>
    </row>
    <row r="9673" spans="7:7">
      <c r="G9673"/>
    </row>
    <row r="9674" spans="7:7">
      <c r="G9674"/>
    </row>
    <row r="9675" spans="7:7">
      <c r="G9675"/>
    </row>
    <row r="9676" spans="7:7">
      <c r="G9676"/>
    </row>
    <row r="9677" spans="7:7">
      <c r="G9677"/>
    </row>
    <row r="9678" spans="7:7">
      <c r="G9678"/>
    </row>
    <row r="9679" spans="7:7">
      <c r="G9679"/>
    </row>
    <row r="9680" spans="7:7">
      <c r="G9680"/>
    </row>
    <row r="9681" spans="7:7">
      <c r="G9681"/>
    </row>
    <row r="9682" spans="7:7">
      <c r="G9682"/>
    </row>
    <row r="9683" spans="7:7">
      <c r="G9683"/>
    </row>
    <row r="9684" spans="7:7">
      <c r="G9684"/>
    </row>
    <row r="9685" spans="7:7">
      <c r="G9685"/>
    </row>
    <row r="9686" spans="7:7">
      <c r="G9686"/>
    </row>
    <row r="9687" spans="7:7">
      <c r="G9687"/>
    </row>
    <row r="9688" spans="7:7">
      <c r="G9688"/>
    </row>
    <row r="9689" spans="7:7">
      <c r="G9689"/>
    </row>
    <row r="9690" spans="7:7">
      <c r="G9690"/>
    </row>
    <row r="9691" spans="7:7">
      <c r="G9691"/>
    </row>
    <row r="9692" spans="7:7">
      <c r="G9692"/>
    </row>
    <row r="9693" spans="7:7">
      <c r="G9693"/>
    </row>
    <row r="9694" spans="7:7">
      <c r="G9694"/>
    </row>
    <row r="9695" spans="7:7">
      <c r="G9695"/>
    </row>
    <row r="9696" spans="7:7">
      <c r="G9696"/>
    </row>
    <row r="9697" spans="7:7">
      <c r="G9697"/>
    </row>
    <row r="9698" spans="7:7">
      <c r="G9698"/>
    </row>
    <row r="9699" spans="7:7">
      <c r="G9699"/>
    </row>
    <row r="9700" spans="7:7">
      <c r="G9700"/>
    </row>
    <row r="9701" spans="7:7">
      <c r="G9701"/>
    </row>
    <row r="9702" spans="7:7">
      <c r="G9702"/>
    </row>
    <row r="9703" spans="7:7">
      <c r="G9703"/>
    </row>
    <row r="9704" spans="7:7">
      <c r="G9704"/>
    </row>
    <row r="9705" spans="7:7">
      <c r="G9705"/>
    </row>
    <row r="9706" spans="7:7">
      <c r="G9706"/>
    </row>
    <row r="9707" spans="7:7">
      <c r="G9707"/>
    </row>
    <row r="9708" spans="7:7">
      <c r="G9708"/>
    </row>
    <row r="9709" spans="7:7">
      <c r="G9709"/>
    </row>
    <row r="9710" spans="7:7">
      <c r="G9710"/>
    </row>
    <row r="9711" spans="7:7">
      <c r="G9711"/>
    </row>
    <row r="9712" spans="7:7">
      <c r="G9712"/>
    </row>
    <row r="9713" spans="7:7">
      <c r="G9713"/>
    </row>
    <row r="9714" spans="7:7">
      <c r="G9714"/>
    </row>
    <row r="9715" spans="7:7">
      <c r="G9715"/>
    </row>
    <row r="9716" spans="7:7">
      <c r="G9716"/>
    </row>
    <row r="9717" spans="7:7">
      <c r="G9717"/>
    </row>
    <row r="9718" spans="7:7">
      <c r="G9718"/>
    </row>
    <row r="9719" spans="7:7">
      <c r="G9719"/>
    </row>
    <row r="9720" spans="7:7">
      <c r="G9720"/>
    </row>
    <row r="9721" spans="7:7">
      <c r="G9721"/>
    </row>
    <row r="9722" spans="7:7">
      <c r="G9722"/>
    </row>
    <row r="9723" spans="7:7">
      <c r="G9723"/>
    </row>
    <row r="9724" spans="7:7">
      <c r="G9724"/>
    </row>
    <row r="9725" spans="7:7">
      <c r="G9725"/>
    </row>
    <row r="9726" spans="7:7">
      <c r="G9726"/>
    </row>
    <row r="9727" spans="7:7">
      <c r="G9727"/>
    </row>
    <row r="9728" spans="7:7">
      <c r="G9728"/>
    </row>
    <row r="9729" spans="7:7">
      <c r="G9729"/>
    </row>
    <row r="9730" spans="7:7">
      <c r="G9730"/>
    </row>
    <row r="9731" spans="7:7">
      <c r="G9731"/>
    </row>
    <row r="9732" spans="7:7">
      <c r="G9732"/>
    </row>
    <row r="9733" spans="7:7">
      <c r="G9733"/>
    </row>
    <row r="9734" spans="7:7">
      <c r="G9734"/>
    </row>
    <row r="9735" spans="7:7">
      <c r="G9735"/>
    </row>
    <row r="9736" spans="7:7">
      <c r="G9736"/>
    </row>
    <row r="9737" spans="7:7">
      <c r="G9737"/>
    </row>
    <row r="9738" spans="7:7">
      <c r="G9738"/>
    </row>
    <row r="9739" spans="7:7">
      <c r="G9739"/>
    </row>
    <row r="9740" spans="7:7">
      <c r="G9740"/>
    </row>
    <row r="9741" spans="7:7">
      <c r="G9741"/>
    </row>
    <row r="9742" spans="7:7">
      <c r="G9742"/>
    </row>
    <row r="9743" spans="7:7">
      <c r="G9743"/>
    </row>
    <row r="9744" spans="7:7">
      <c r="G9744"/>
    </row>
    <row r="9745" spans="7:7">
      <c r="G9745"/>
    </row>
    <row r="9746" spans="7:7">
      <c r="G9746"/>
    </row>
    <row r="9747" spans="7:7">
      <c r="G9747"/>
    </row>
    <row r="9748" spans="7:7">
      <c r="G9748"/>
    </row>
    <row r="9749" spans="7:7">
      <c r="G9749"/>
    </row>
    <row r="9750" spans="7:7">
      <c r="G9750"/>
    </row>
    <row r="9751" spans="7:7">
      <c r="G9751"/>
    </row>
    <row r="9752" spans="7:7">
      <c r="G9752"/>
    </row>
    <row r="9753" spans="7:7">
      <c r="G9753"/>
    </row>
    <row r="9754" spans="7:7">
      <c r="G9754"/>
    </row>
    <row r="9755" spans="7:7">
      <c r="G9755"/>
    </row>
    <row r="9756" spans="7:7">
      <c r="G9756"/>
    </row>
    <row r="9757" spans="7:7">
      <c r="G9757"/>
    </row>
    <row r="9758" spans="7:7">
      <c r="G9758"/>
    </row>
    <row r="9759" spans="7:7">
      <c r="G9759"/>
    </row>
    <row r="9760" spans="7:7">
      <c r="G9760"/>
    </row>
    <row r="9761" spans="7:7">
      <c r="G9761"/>
    </row>
    <row r="9762" spans="7:7">
      <c r="G9762"/>
    </row>
    <row r="9763" spans="7:7">
      <c r="G9763"/>
    </row>
    <row r="9764" spans="7:7">
      <c r="G9764"/>
    </row>
    <row r="9765" spans="7:7">
      <c r="G9765"/>
    </row>
    <row r="9766" spans="7:7">
      <c r="G9766"/>
    </row>
    <row r="9767" spans="7:7">
      <c r="G9767"/>
    </row>
    <row r="9768" spans="7:7">
      <c r="G9768"/>
    </row>
    <row r="9769" spans="7:7">
      <c r="G9769"/>
    </row>
    <row r="9770" spans="7:7">
      <c r="G9770"/>
    </row>
    <row r="9771" spans="7:7">
      <c r="G9771"/>
    </row>
    <row r="9772" spans="7:7">
      <c r="G9772"/>
    </row>
    <row r="9773" spans="7:7">
      <c r="G9773"/>
    </row>
    <row r="9774" spans="7:7">
      <c r="G9774"/>
    </row>
    <row r="9775" spans="7:7">
      <c r="G9775"/>
    </row>
    <row r="9776" spans="7:7">
      <c r="G9776"/>
    </row>
    <row r="9777" spans="7:7">
      <c r="G9777"/>
    </row>
    <row r="9778" spans="7:7">
      <c r="G9778"/>
    </row>
    <row r="9779" spans="7:7">
      <c r="G9779"/>
    </row>
    <row r="9780" spans="7:7">
      <c r="G9780"/>
    </row>
    <row r="9781" spans="7:7">
      <c r="G9781"/>
    </row>
    <row r="9782" spans="7:7">
      <c r="G9782"/>
    </row>
    <row r="9783" spans="7:7">
      <c r="G9783"/>
    </row>
    <row r="9784" spans="7:7">
      <c r="G9784"/>
    </row>
    <row r="9785" spans="7:7">
      <c r="G9785"/>
    </row>
    <row r="9786" spans="7:7">
      <c r="G9786"/>
    </row>
    <row r="9787" spans="7:7">
      <c r="G9787"/>
    </row>
    <row r="9788" spans="7:7">
      <c r="G9788"/>
    </row>
    <row r="9789" spans="7:7">
      <c r="G9789"/>
    </row>
    <row r="9790" spans="7:7">
      <c r="G9790"/>
    </row>
    <row r="9791" spans="7:7">
      <c r="G9791"/>
    </row>
    <row r="9792" spans="7:7">
      <c r="G9792"/>
    </row>
    <row r="9793" spans="7:7">
      <c r="G9793"/>
    </row>
    <row r="9794" spans="7:7">
      <c r="G9794"/>
    </row>
    <row r="9795" spans="7:7">
      <c r="G9795"/>
    </row>
    <row r="9796" spans="7:7">
      <c r="G9796"/>
    </row>
    <row r="9797" spans="7:7">
      <c r="G9797"/>
    </row>
    <row r="9798" spans="7:7">
      <c r="G9798"/>
    </row>
    <row r="9799" spans="7:7">
      <c r="G9799"/>
    </row>
    <row r="9800" spans="7:7">
      <c r="G9800"/>
    </row>
    <row r="9801" spans="7:7">
      <c r="G9801"/>
    </row>
    <row r="9802" spans="7:7">
      <c r="G9802"/>
    </row>
    <row r="9803" spans="7:7">
      <c r="G9803"/>
    </row>
    <row r="9804" spans="7:7">
      <c r="G9804"/>
    </row>
    <row r="9805" spans="7:7">
      <c r="G9805"/>
    </row>
    <row r="9806" spans="7:7">
      <c r="G9806"/>
    </row>
    <row r="9807" spans="7:7">
      <c r="G9807"/>
    </row>
    <row r="9808" spans="7:7">
      <c r="G9808"/>
    </row>
    <row r="9809" spans="7:7">
      <c r="G9809"/>
    </row>
    <row r="9810" spans="7:7">
      <c r="G9810"/>
    </row>
    <row r="9811" spans="7:7">
      <c r="G9811"/>
    </row>
    <row r="9812" spans="7:7">
      <c r="G9812"/>
    </row>
    <row r="9813" spans="7:7">
      <c r="G9813"/>
    </row>
    <row r="9814" spans="7:7">
      <c r="G9814"/>
    </row>
    <row r="9815" spans="7:7">
      <c r="G9815"/>
    </row>
    <row r="9816" spans="7:7">
      <c r="G9816"/>
    </row>
    <row r="9817" spans="7:7">
      <c r="G9817"/>
    </row>
    <row r="9818" spans="7:7">
      <c r="G9818"/>
    </row>
    <row r="9819" spans="7:7">
      <c r="G9819"/>
    </row>
    <row r="9820" spans="7:7">
      <c r="G9820"/>
    </row>
    <row r="9821" spans="7:7">
      <c r="G9821"/>
    </row>
    <row r="9822" spans="7:7">
      <c r="G9822"/>
    </row>
    <row r="9823" spans="7:7">
      <c r="G9823"/>
    </row>
    <row r="9824" spans="7:7">
      <c r="G9824"/>
    </row>
    <row r="9825" spans="7:7">
      <c r="G9825"/>
    </row>
    <row r="9826" spans="7:7">
      <c r="G9826"/>
    </row>
    <row r="9827" spans="7:7">
      <c r="G9827"/>
    </row>
    <row r="9828" spans="7:7">
      <c r="G9828"/>
    </row>
    <row r="9829" spans="7:7">
      <c r="G9829"/>
    </row>
    <row r="9830" spans="7:7">
      <c r="G9830"/>
    </row>
    <row r="9831" spans="7:7">
      <c r="G9831"/>
    </row>
    <row r="9832" spans="7:7">
      <c r="G9832"/>
    </row>
    <row r="9833" spans="7:7">
      <c r="G9833"/>
    </row>
    <row r="9834" spans="7:7">
      <c r="G9834"/>
    </row>
    <row r="9835" spans="7:7">
      <c r="G9835"/>
    </row>
    <row r="9836" spans="7:7">
      <c r="G9836"/>
    </row>
    <row r="9837" spans="7:7">
      <c r="G9837"/>
    </row>
    <row r="9838" spans="7:7">
      <c r="G9838"/>
    </row>
    <row r="9839" spans="7:7">
      <c r="G9839"/>
    </row>
    <row r="9840" spans="7:7">
      <c r="G9840"/>
    </row>
    <row r="9841" spans="7:7">
      <c r="G9841"/>
    </row>
    <row r="9842" spans="7:7">
      <c r="G9842"/>
    </row>
    <row r="9843" spans="7:7">
      <c r="G9843"/>
    </row>
    <row r="9844" spans="7:7">
      <c r="G9844"/>
    </row>
    <row r="9845" spans="7:7">
      <c r="G9845"/>
    </row>
    <row r="9846" spans="7:7">
      <c r="G9846"/>
    </row>
    <row r="9847" spans="7:7">
      <c r="G9847"/>
    </row>
    <row r="9848" spans="7:7">
      <c r="G9848"/>
    </row>
    <row r="9849" spans="7:7">
      <c r="G9849"/>
    </row>
    <row r="9850" spans="7:7">
      <c r="G9850"/>
    </row>
    <row r="9851" spans="7:7">
      <c r="G9851"/>
    </row>
    <row r="9852" spans="7:7">
      <c r="G9852"/>
    </row>
    <row r="9853" spans="7:7">
      <c r="G9853"/>
    </row>
    <row r="9854" spans="7:7">
      <c r="G9854"/>
    </row>
    <row r="9855" spans="7:7">
      <c r="G9855"/>
    </row>
    <row r="9856" spans="7:7">
      <c r="G9856"/>
    </row>
    <row r="9857" spans="7:7">
      <c r="G9857"/>
    </row>
    <row r="9858" spans="7:7">
      <c r="G9858"/>
    </row>
    <row r="9859" spans="7:7">
      <c r="G9859"/>
    </row>
    <row r="9860" spans="7:7">
      <c r="G9860"/>
    </row>
    <row r="9861" spans="7:7">
      <c r="G9861"/>
    </row>
    <row r="9862" spans="7:7">
      <c r="G9862"/>
    </row>
    <row r="9863" spans="7:7">
      <c r="G9863"/>
    </row>
    <row r="9864" spans="7:7">
      <c r="G9864"/>
    </row>
    <row r="9865" spans="7:7">
      <c r="G9865"/>
    </row>
    <row r="9866" spans="7:7">
      <c r="G9866"/>
    </row>
    <row r="9867" spans="7:7">
      <c r="G9867"/>
    </row>
    <row r="9868" spans="7:7">
      <c r="G9868"/>
    </row>
    <row r="9869" spans="7:7">
      <c r="G9869"/>
    </row>
    <row r="9870" spans="7:7">
      <c r="G9870"/>
    </row>
    <row r="9871" spans="7:7">
      <c r="G9871"/>
    </row>
    <row r="9872" spans="7:7">
      <c r="G9872"/>
    </row>
    <row r="9873" spans="7:7">
      <c r="G9873"/>
    </row>
    <row r="9874" spans="7:7">
      <c r="G9874"/>
    </row>
    <row r="9875" spans="7:7">
      <c r="G9875"/>
    </row>
    <row r="9876" spans="7:7">
      <c r="G9876"/>
    </row>
    <row r="9877" spans="7:7">
      <c r="G9877"/>
    </row>
    <row r="9878" spans="7:7">
      <c r="G9878"/>
    </row>
    <row r="9879" spans="7:7">
      <c r="G9879"/>
    </row>
    <row r="9880" spans="7:7">
      <c r="G9880"/>
    </row>
    <row r="9881" spans="7:7">
      <c r="G9881"/>
    </row>
    <row r="9882" spans="7:7">
      <c r="G9882"/>
    </row>
    <row r="9883" spans="7:7">
      <c r="G9883"/>
    </row>
    <row r="9884" spans="7:7">
      <c r="G9884"/>
    </row>
    <row r="9885" spans="7:7">
      <c r="G9885"/>
    </row>
    <row r="9886" spans="7:7">
      <c r="G9886"/>
    </row>
    <row r="9887" spans="7:7">
      <c r="G9887"/>
    </row>
    <row r="9888" spans="7:7">
      <c r="G9888"/>
    </row>
    <row r="9889" spans="7:7">
      <c r="G9889"/>
    </row>
    <row r="9890" spans="7:7">
      <c r="G9890"/>
    </row>
    <row r="9891" spans="7:7">
      <c r="G9891"/>
    </row>
    <row r="9892" spans="7:7">
      <c r="G9892"/>
    </row>
    <row r="9893" spans="7:7">
      <c r="G9893"/>
    </row>
    <row r="9894" spans="7:7">
      <c r="G9894"/>
    </row>
    <row r="9895" spans="7:7">
      <c r="G9895"/>
    </row>
    <row r="9896" spans="7:7">
      <c r="G9896"/>
    </row>
    <row r="9897" spans="7:7">
      <c r="G9897"/>
    </row>
    <row r="9898" spans="7:7">
      <c r="G9898"/>
    </row>
    <row r="9899" spans="7:7">
      <c r="G9899"/>
    </row>
    <row r="9900" spans="7:7">
      <c r="G9900"/>
    </row>
    <row r="9901" spans="7:7">
      <c r="G9901"/>
    </row>
    <row r="9902" spans="7:7">
      <c r="G9902"/>
    </row>
    <row r="9903" spans="7:7">
      <c r="G9903"/>
    </row>
    <row r="9904" spans="7:7">
      <c r="G9904"/>
    </row>
    <row r="9905" spans="7:7">
      <c r="G9905"/>
    </row>
    <row r="9906" spans="7:7">
      <c r="G9906"/>
    </row>
    <row r="9907" spans="7:7">
      <c r="G9907"/>
    </row>
    <row r="9908" spans="7:7">
      <c r="G9908"/>
    </row>
    <row r="9909" spans="7:7">
      <c r="G9909"/>
    </row>
    <row r="9910" spans="7:7">
      <c r="G9910"/>
    </row>
    <row r="9911" spans="7:7">
      <c r="G9911"/>
    </row>
    <row r="9912" spans="7:7">
      <c r="G9912"/>
    </row>
    <row r="9913" spans="7:7">
      <c r="G9913"/>
    </row>
    <row r="9914" spans="7:7">
      <c r="G9914"/>
    </row>
    <row r="9915" spans="7:7">
      <c r="G9915"/>
    </row>
    <row r="9916" spans="7:7">
      <c r="G9916"/>
    </row>
    <row r="9917" spans="7:7">
      <c r="G9917"/>
    </row>
    <row r="9918" spans="7:7">
      <c r="G9918"/>
    </row>
    <row r="9919" spans="7:7">
      <c r="G9919"/>
    </row>
    <row r="9920" spans="7:7">
      <c r="G9920"/>
    </row>
    <row r="9921" spans="7:7">
      <c r="G9921"/>
    </row>
    <row r="9922" spans="7:7">
      <c r="G9922"/>
    </row>
    <row r="9923" spans="7:7">
      <c r="G9923"/>
    </row>
    <row r="9924" spans="7:7">
      <c r="G9924"/>
    </row>
    <row r="9925" spans="7:7">
      <c r="G9925"/>
    </row>
    <row r="9926" spans="7:7">
      <c r="G9926"/>
    </row>
    <row r="9927" spans="7:7">
      <c r="G9927"/>
    </row>
    <row r="9928" spans="7:7">
      <c r="G9928"/>
    </row>
    <row r="9929" spans="7:7">
      <c r="G9929"/>
    </row>
    <row r="9930" spans="7:7">
      <c r="G9930"/>
    </row>
    <row r="9931" spans="7:7">
      <c r="G9931"/>
    </row>
    <row r="9932" spans="7:7">
      <c r="G9932"/>
    </row>
    <row r="9933" spans="7:7">
      <c r="G9933"/>
    </row>
    <row r="9934" spans="7:7">
      <c r="G9934"/>
    </row>
    <row r="9935" spans="7:7">
      <c r="G9935"/>
    </row>
    <row r="9936" spans="7:7">
      <c r="G9936"/>
    </row>
    <row r="9937" spans="7:7">
      <c r="G9937"/>
    </row>
    <row r="9938" spans="7:7">
      <c r="G9938"/>
    </row>
    <row r="9939" spans="7:7">
      <c r="G9939"/>
    </row>
    <row r="9940" spans="7:7">
      <c r="G9940"/>
    </row>
    <row r="9941" spans="7:7">
      <c r="G9941"/>
    </row>
    <row r="9942" spans="7:7">
      <c r="G9942"/>
    </row>
    <row r="9943" spans="7:7">
      <c r="G9943"/>
    </row>
    <row r="9944" spans="7:7">
      <c r="G9944"/>
    </row>
    <row r="9945" spans="7:7">
      <c r="G9945"/>
    </row>
    <row r="9946" spans="7:7">
      <c r="G9946"/>
    </row>
    <row r="9947" spans="7:7">
      <c r="G9947"/>
    </row>
    <row r="9948" spans="7:7">
      <c r="G9948"/>
    </row>
    <row r="9949" spans="7:7">
      <c r="G9949"/>
    </row>
    <row r="9950" spans="7:7">
      <c r="G9950"/>
    </row>
    <row r="9951" spans="7:7">
      <c r="G9951"/>
    </row>
    <row r="9952" spans="7:7">
      <c r="G9952"/>
    </row>
    <row r="9953" spans="7:7">
      <c r="G9953"/>
    </row>
    <row r="9954" spans="7:7">
      <c r="G9954"/>
    </row>
    <row r="9955" spans="7:7">
      <c r="G9955"/>
    </row>
    <row r="9956" spans="7:7">
      <c r="G9956"/>
    </row>
    <row r="9957" spans="7:7">
      <c r="G9957"/>
    </row>
    <row r="9958" spans="7:7">
      <c r="G9958"/>
    </row>
    <row r="9959" spans="7:7">
      <c r="G9959"/>
    </row>
    <row r="9960" spans="7:7">
      <c r="G9960"/>
    </row>
    <row r="9961" spans="7:7">
      <c r="G9961"/>
    </row>
    <row r="9962" spans="7:7">
      <c r="G9962"/>
    </row>
    <row r="9963" spans="7:7">
      <c r="G9963"/>
    </row>
    <row r="9964" spans="7:7">
      <c r="G9964"/>
    </row>
    <row r="9965" spans="7:7">
      <c r="G9965"/>
    </row>
    <row r="9966" spans="7:7">
      <c r="G9966"/>
    </row>
    <row r="9967" spans="7:7">
      <c r="G9967"/>
    </row>
    <row r="9968" spans="7:7">
      <c r="G9968"/>
    </row>
    <row r="9969" spans="7:7">
      <c r="G9969"/>
    </row>
    <row r="9970" spans="7:7">
      <c r="G9970"/>
    </row>
    <row r="9971" spans="7:7">
      <c r="G9971"/>
    </row>
    <row r="9972" spans="7:7">
      <c r="G9972"/>
    </row>
    <row r="9973" spans="7:7">
      <c r="G9973"/>
    </row>
    <row r="9974" spans="7:7">
      <c r="G9974"/>
    </row>
    <row r="9975" spans="7:7">
      <c r="G9975"/>
    </row>
    <row r="9976" spans="7:7">
      <c r="G9976"/>
    </row>
    <row r="9977" spans="7:7">
      <c r="G9977"/>
    </row>
    <row r="9978" spans="7:7">
      <c r="G9978"/>
    </row>
    <row r="9979" spans="7:7">
      <c r="G9979"/>
    </row>
    <row r="9980" spans="7:7">
      <c r="G9980"/>
    </row>
    <row r="9981" spans="7:7">
      <c r="G9981"/>
    </row>
    <row r="9982" spans="7:7">
      <c r="G9982"/>
    </row>
    <row r="9983" spans="7:7">
      <c r="G9983"/>
    </row>
    <row r="9984" spans="7:7">
      <c r="G9984"/>
    </row>
    <row r="9985" spans="7:7">
      <c r="G9985"/>
    </row>
    <row r="9986" spans="7:7">
      <c r="G9986"/>
    </row>
    <row r="9987" spans="7:7">
      <c r="G9987"/>
    </row>
    <row r="9988" spans="7:7">
      <c r="G9988"/>
    </row>
    <row r="9989" spans="7:7">
      <c r="G9989"/>
    </row>
    <row r="9990" spans="7:7">
      <c r="G9990"/>
    </row>
    <row r="9991" spans="7:7">
      <c r="G9991"/>
    </row>
    <row r="9992" spans="7:7">
      <c r="G9992"/>
    </row>
    <row r="9993" spans="7:7">
      <c r="G9993"/>
    </row>
    <row r="9994" spans="7:7">
      <c r="G9994"/>
    </row>
    <row r="9995" spans="7:7">
      <c r="G9995"/>
    </row>
  </sheetData>
  <conditionalFormatting sqref="E1:E1863 E9996:E1048576">
    <cfRule type="cellIs" dxfId="0" priority="1" operator="lessThan">
      <formula>0</formula>
    </cfRule>
  </conditionalFormatting>
  <dataValidations count="2">
    <dataValidation type="decimal" operator="greaterThan" allowBlank="1" showInputMessage="1" showErrorMessage="1" sqref="E2:E1863 E9996:E1048576" xr:uid="{E8656FCD-1016-462F-B6E7-03D79BD1EDD1}">
      <formula1>0</formula1>
    </dataValidation>
    <dataValidation operator="greaterThan" allowBlank="1" showInputMessage="1" showErrorMessage="1" sqref="E1" xr:uid="{34F494D6-7D09-4713-884B-85A0DF442FEE}"/>
  </dataValidation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C4A2D-2678-4BDF-8AF2-7A036A7EADDA}">
  <sheetPr codeName="Sheet8"/>
  <dimension ref="A1:H794"/>
  <sheetViews>
    <sheetView workbookViewId="0">
      <selection activeCell="E14" sqref="E14"/>
    </sheetView>
  </sheetViews>
  <sheetFormatPr defaultRowHeight="15"/>
  <cols>
    <col min="1" max="1" width="14.140625" bestFit="1" customWidth="1"/>
    <col min="2" max="2" width="22.7109375" bestFit="1" customWidth="1"/>
    <col min="3" max="3" width="12.140625" bestFit="1" customWidth="1"/>
    <col min="4" max="4" width="12.85546875" bestFit="1" customWidth="1"/>
    <col min="5" max="5" width="18.28515625" bestFit="1" customWidth="1"/>
    <col min="6" max="6" width="18.7109375" bestFit="1" customWidth="1"/>
    <col min="7" max="7" width="13.7109375" bestFit="1" customWidth="1"/>
    <col min="8" max="8" width="9.42578125" bestFit="1" customWidth="1"/>
  </cols>
  <sheetData>
    <row r="1" spans="1:8">
      <c r="A1" t="s">
        <v>5</v>
      </c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s="3" t="s">
        <v>12</v>
      </c>
    </row>
    <row r="2" spans="1:8">
      <c r="A2" s="2" t="s">
        <v>23</v>
      </c>
      <c r="B2" s="2" t="s">
        <v>24</v>
      </c>
      <c r="C2" s="2" t="s">
        <v>25</v>
      </c>
      <c r="D2" s="2" t="s">
        <v>26</v>
      </c>
      <c r="E2" s="2" t="s">
        <v>27</v>
      </c>
      <c r="F2" s="2" t="s">
        <v>28</v>
      </c>
      <c r="G2">
        <v>42420</v>
      </c>
      <c r="H2" s="2" t="s">
        <v>29</v>
      </c>
    </row>
    <row r="3" spans="1:8">
      <c r="A3" s="2" t="s">
        <v>38</v>
      </c>
      <c r="B3" s="2" t="s">
        <v>39</v>
      </c>
      <c r="C3" s="2" t="s">
        <v>40</v>
      </c>
      <c r="D3" s="2" t="s">
        <v>26</v>
      </c>
      <c r="E3" s="2" t="s">
        <v>41</v>
      </c>
      <c r="F3" s="2" t="s">
        <v>42</v>
      </c>
      <c r="G3">
        <v>90036</v>
      </c>
      <c r="H3" s="2" t="s">
        <v>43</v>
      </c>
    </row>
    <row r="4" spans="1:8">
      <c r="A4" s="2" t="s">
        <v>50</v>
      </c>
      <c r="B4" s="2" t="s">
        <v>51</v>
      </c>
      <c r="C4" s="2" t="s">
        <v>25</v>
      </c>
      <c r="D4" s="2" t="s">
        <v>26</v>
      </c>
      <c r="E4" s="2" t="s">
        <v>52</v>
      </c>
      <c r="F4" s="2" t="s">
        <v>53</v>
      </c>
      <c r="G4">
        <v>33311</v>
      </c>
      <c r="H4" s="2" t="s">
        <v>29</v>
      </c>
    </row>
    <row r="5" spans="1:8">
      <c r="A5" s="2" t="s">
        <v>61</v>
      </c>
      <c r="B5" s="2" t="s">
        <v>62</v>
      </c>
      <c r="C5" s="2" t="s">
        <v>25</v>
      </c>
      <c r="D5" s="2" t="s">
        <v>26</v>
      </c>
      <c r="E5" s="2" t="s">
        <v>41</v>
      </c>
      <c r="F5" s="2" t="s">
        <v>42</v>
      </c>
      <c r="G5">
        <v>90032</v>
      </c>
      <c r="H5" s="2" t="s">
        <v>43</v>
      </c>
    </row>
    <row r="6" spans="1:8">
      <c r="A6" s="2" t="s">
        <v>84</v>
      </c>
      <c r="B6" s="2" t="s">
        <v>85</v>
      </c>
      <c r="C6" s="2" t="s">
        <v>25</v>
      </c>
      <c r="D6" s="2" t="s">
        <v>26</v>
      </c>
      <c r="E6" s="2" t="s">
        <v>86</v>
      </c>
      <c r="F6" s="2" t="s">
        <v>87</v>
      </c>
      <c r="G6">
        <v>28027</v>
      </c>
      <c r="H6" s="2" t="s">
        <v>29</v>
      </c>
    </row>
    <row r="7" spans="1:8">
      <c r="A7" s="2" t="s">
        <v>92</v>
      </c>
      <c r="B7" s="2" t="s">
        <v>93</v>
      </c>
      <c r="C7" s="2" t="s">
        <v>25</v>
      </c>
      <c r="D7" s="2" t="s">
        <v>26</v>
      </c>
      <c r="E7" s="2" t="s">
        <v>94</v>
      </c>
      <c r="F7" s="2" t="s">
        <v>95</v>
      </c>
      <c r="G7">
        <v>98103</v>
      </c>
      <c r="H7" s="2" t="s">
        <v>43</v>
      </c>
    </row>
    <row r="8" spans="1:8">
      <c r="A8" s="2" t="s">
        <v>99</v>
      </c>
      <c r="B8" s="2" t="s">
        <v>100</v>
      </c>
      <c r="C8" s="2" t="s">
        <v>101</v>
      </c>
      <c r="D8" s="2" t="s">
        <v>26</v>
      </c>
      <c r="E8" s="2" t="s">
        <v>102</v>
      </c>
      <c r="F8" s="2" t="s">
        <v>103</v>
      </c>
      <c r="G8">
        <v>76106</v>
      </c>
      <c r="H8" s="2" t="s">
        <v>104</v>
      </c>
    </row>
    <row r="9" spans="1:8">
      <c r="A9" s="2" t="s">
        <v>110</v>
      </c>
      <c r="B9" s="2" t="s">
        <v>111</v>
      </c>
      <c r="C9" s="2" t="s">
        <v>25</v>
      </c>
      <c r="D9" s="2" t="s">
        <v>26</v>
      </c>
      <c r="E9" s="2" t="s">
        <v>112</v>
      </c>
      <c r="F9" s="2" t="s">
        <v>113</v>
      </c>
      <c r="G9">
        <v>53711</v>
      </c>
      <c r="H9" s="2" t="s">
        <v>104</v>
      </c>
    </row>
    <row r="10" spans="1:8">
      <c r="A10" s="2" t="s">
        <v>117</v>
      </c>
      <c r="B10" s="2" t="s">
        <v>118</v>
      </c>
      <c r="C10" s="2" t="s">
        <v>25</v>
      </c>
      <c r="D10" s="2" t="s">
        <v>26</v>
      </c>
      <c r="E10" s="2" t="s">
        <v>119</v>
      </c>
      <c r="F10" s="2" t="s">
        <v>120</v>
      </c>
      <c r="G10">
        <v>84084</v>
      </c>
      <c r="H10" s="2" t="s">
        <v>43</v>
      </c>
    </row>
    <row r="11" spans="1:8">
      <c r="A11" s="2" t="s">
        <v>124</v>
      </c>
      <c r="B11" s="2" t="s">
        <v>125</v>
      </c>
      <c r="C11" s="2" t="s">
        <v>25</v>
      </c>
      <c r="D11" s="2" t="s">
        <v>26</v>
      </c>
      <c r="E11" s="2" t="s">
        <v>126</v>
      </c>
      <c r="F11" s="2" t="s">
        <v>42</v>
      </c>
      <c r="G11">
        <v>94109</v>
      </c>
      <c r="H11" s="2" t="s">
        <v>43</v>
      </c>
    </row>
    <row r="12" spans="1:8">
      <c r="A12" s="2" t="s">
        <v>134</v>
      </c>
      <c r="B12" s="2" t="s">
        <v>135</v>
      </c>
      <c r="C12" s="2" t="s">
        <v>40</v>
      </c>
      <c r="D12" s="2" t="s">
        <v>26</v>
      </c>
      <c r="E12" s="2" t="s">
        <v>136</v>
      </c>
      <c r="F12" s="2" t="s">
        <v>137</v>
      </c>
      <c r="G12">
        <v>68025</v>
      </c>
      <c r="H12" s="2" t="s">
        <v>104</v>
      </c>
    </row>
    <row r="13" spans="1:8">
      <c r="A13" s="2" t="s">
        <v>143</v>
      </c>
      <c r="B13" s="2" t="s">
        <v>144</v>
      </c>
      <c r="C13" s="2" t="s">
        <v>25</v>
      </c>
      <c r="D13" s="2" t="s">
        <v>26</v>
      </c>
      <c r="E13" s="2" t="s">
        <v>145</v>
      </c>
      <c r="F13" s="2" t="s">
        <v>146</v>
      </c>
      <c r="G13">
        <v>19140</v>
      </c>
      <c r="H13" s="2" t="s">
        <v>147</v>
      </c>
    </row>
    <row r="14" spans="1:8">
      <c r="A14" s="2" t="s">
        <v>151</v>
      </c>
      <c r="B14" s="2" t="s">
        <v>152</v>
      </c>
      <c r="C14" s="2" t="s">
        <v>25</v>
      </c>
      <c r="D14" s="2" t="s">
        <v>26</v>
      </c>
      <c r="E14" s="2" t="s">
        <v>153</v>
      </c>
      <c r="F14" s="2" t="s">
        <v>120</v>
      </c>
      <c r="G14">
        <v>84057</v>
      </c>
      <c r="H14" s="2" t="s">
        <v>43</v>
      </c>
    </row>
    <row r="15" spans="1:8">
      <c r="A15" s="2" t="s">
        <v>155</v>
      </c>
      <c r="B15" s="2" t="s">
        <v>156</v>
      </c>
      <c r="C15" s="2" t="s">
        <v>25</v>
      </c>
      <c r="D15" s="2" t="s">
        <v>26</v>
      </c>
      <c r="E15" s="2" t="s">
        <v>41</v>
      </c>
      <c r="F15" s="2" t="s">
        <v>42</v>
      </c>
      <c r="G15">
        <v>90049</v>
      </c>
      <c r="H15" s="2" t="s">
        <v>43</v>
      </c>
    </row>
    <row r="16" spans="1:8">
      <c r="A16" s="2" t="s">
        <v>163</v>
      </c>
      <c r="B16" s="2" t="s">
        <v>164</v>
      </c>
      <c r="C16" s="2" t="s">
        <v>25</v>
      </c>
      <c r="D16" s="2" t="s">
        <v>26</v>
      </c>
      <c r="E16" s="2" t="s">
        <v>145</v>
      </c>
      <c r="F16" s="2" t="s">
        <v>146</v>
      </c>
      <c r="G16">
        <v>19140</v>
      </c>
      <c r="H16" s="2" t="s">
        <v>147</v>
      </c>
    </row>
    <row r="17" spans="1:8">
      <c r="A17" s="2" t="s">
        <v>181</v>
      </c>
      <c r="B17" s="2" t="s">
        <v>182</v>
      </c>
      <c r="C17" s="2" t="s">
        <v>101</v>
      </c>
      <c r="D17" s="2" t="s">
        <v>26</v>
      </c>
      <c r="E17" s="2" t="s">
        <v>183</v>
      </c>
      <c r="F17" s="2" t="s">
        <v>103</v>
      </c>
      <c r="G17">
        <v>77095</v>
      </c>
      <c r="H17" s="2" t="s">
        <v>104</v>
      </c>
    </row>
    <row r="18" spans="1:8">
      <c r="A18" s="2" t="s">
        <v>188</v>
      </c>
      <c r="B18" s="2" t="s">
        <v>189</v>
      </c>
      <c r="C18" s="2" t="s">
        <v>40</v>
      </c>
      <c r="D18" s="2" t="s">
        <v>26</v>
      </c>
      <c r="E18" s="2" t="s">
        <v>190</v>
      </c>
      <c r="F18" s="2" t="s">
        <v>103</v>
      </c>
      <c r="G18">
        <v>75080</v>
      </c>
      <c r="H18" s="2" t="s">
        <v>104</v>
      </c>
    </row>
    <row r="19" spans="1:8">
      <c r="A19" s="2" t="s">
        <v>196</v>
      </c>
      <c r="B19" s="2" t="s">
        <v>197</v>
      </c>
      <c r="C19" s="2" t="s">
        <v>101</v>
      </c>
      <c r="D19" s="2" t="s">
        <v>26</v>
      </c>
      <c r="E19" s="2" t="s">
        <v>183</v>
      </c>
      <c r="F19" s="2" t="s">
        <v>103</v>
      </c>
      <c r="G19">
        <v>77041</v>
      </c>
      <c r="H19" s="2" t="s">
        <v>104</v>
      </c>
    </row>
    <row r="20" spans="1:8">
      <c r="A20" s="2" t="s">
        <v>207</v>
      </c>
      <c r="B20" s="2" t="s">
        <v>208</v>
      </c>
      <c r="C20" s="2" t="s">
        <v>40</v>
      </c>
      <c r="D20" s="2" t="s">
        <v>26</v>
      </c>
      <c r="E20" s="2" t="s">
        <v>209</v>
      </c>
      <c r="F20" s="2" t="s">
        <v>210</v>
      </c>
      <c r="G20">
        <v>60540</v>
      </c>
      <c r="H20" s="2" t="s">
        <v>104</v>
      </c>
    </row>
    <row r="21" spans="1:8">
      <c r="A21" s="2" t="s">
        <v>214</v>
      </c>
      <c r="B21" s="2" t="s">
        <v>215</v>
      </c>
      <c r="C21" s="2" t="s">
        <v>40</v>
      </c>
      <c r="D21" s="2" t="s">
        <v>26</v>
      </c>
      <c r="E21" s="2" t="s">
        <v>41</v>
      </c>
      <c r="F21" s="2" t="s">
        <v>42</v>
      </c>
      <c r="G21">
        <v>90049</v>
      </c>
      <c r="H21" s="2" t="s">
        <v>43</v>
      </c>
    </row>
    <row r="22" spans="1:8">
      <c r="A22" s="2" t="s">
        <v>219</v>
      </c>
      <c r="B22" s="2" t="s">
        <v>220</v>
      </c>
      <c r="C22" s="2" t="s">
        <v>40</v>
      </c>
      <c r="D22" s="2" t="s">
        <v>26</v>
      </c>
      <c r="E22" s="2" t="s">
        <v>221</v>
      </c>
      <c r="F22" s="2" t="s">
        <v>53</v>
      </c>
      <c r="G22">
        <v>32935</v>
      </c>
      <c r="H22" s="2" t="s">
        <v>29</v>
      </c>
    </row>
    <row r="23" spans="1:8">
      <c r="A23" s="2" t="s">
        <v>225</v>
      </c>
      <c r="B23" s="2" t="s">
        <v>226</v>
      </c>
      <c r="C23" s="2" t="s">
        <v>40</v>
      </c>
      <c r="D23" s="2" t="s">
        <v>26</v>
      </c>
      <c r="E23" s="2" t="s">
        <v>227</v>
      </c>
      <c r="F23" s="2" t="s">
        <v>228</v>
      </c>
      <c r="G23">
        <v>55122</v>
      </c>
      <c r="H23" s="2" t="s">
        <v>104</v>
      </c>
    </row>
    <row r="24" spans="1:8">
      <c r="A24" s="2" t="s">
        <v>234</v>
      </c>
      <c r="B24" s="2" t="s">
        <v>235</v>
      </c>
      <c r="C24" s="2" t="s">
        <v>25</v>
      </c>
      <c r="D24" s="2" t="s">
        <v>26</v>
      </c>
      <c r="E24" s="2" t="s">
        <v>236</v>
      </c>
      <c r="F24" s="2" t="s">
        <v>237</v>
      </c>
      <c r="G24">
        <v>48185</v>
      </c>
      <c r="H24" s="2" t="s">
        <v>104</v>
      </c>
    </row>
    <row r="25" spans="1:8">
      <c r="A25" s="2" t="s">
        <v>241</v>
      </c>
      <c r="B25" s="2" t="s">
        <v>242</v>
      </c>
      <c r="C25" s="2" t="s">
        <v>25</v>
      </c>
      <c r="D25" s="2" t="s">
        <v>26</v>
      </c>
      <c r="E25" s="2" t="s">
        <v>243</v>
      </c>
      <c r="F25" s="2" t="s">
        <v>244</v>
      </c>
      <c r="G25">
        <v>19901</v>
      </c>
      <c r="H25" s="2" t="s">
        <v>147</v>
      </c>
    </row>
    <row r="26" spans="1:8">
      <c r="A26" s="2" t="s">
        <v>250</v>
      </c>
      <c r="B26" s="2" t="s">
        <v>251</v>
      </c>
      <c r="C26" s="2" t="s">
        <v>25</v>
      </c>
      <c r="D26" s="2" t="s">
        <v>26</v>
      </c>
      <c r="E26" s="2" t="s">
        <v>252</v>
      </c>
      <c r="F26" s="2" t="s">
        <v>253</v>
      </c>
      <c r="G26">
        <v>47150</v>
      </c>
      <c r="H26" s="2" t="s">
        <v>104</v>
      </c>
    </row>
    <row r="27" spans="1:8">
      <c r="A27" s="2" t="s">
        <v>263</v>
      </c>
      <c r="B27" s="2" t="s">
        <v>264</v>
      </c>
      <c r="C27" s="2" t="s">
        <v>40</v>
      </c>
      <c r="D27" s="2" t="s">
        <v>26</v>
      </c>
      <c r="E27" s="2" t="s">
        <v>265</v>
      </c>
      <c r="F27" s="2" t="s">
        <v>266</v>
      </c>
      <c r="G27">
        <v>10024</v>
      </c>
      <c r="H27" s="2" t="s">
        <v>147</v>
      </c>
    </row>
    <row r="28" spans="1:8">
      <c r="A28" s="2" t="s">
        <v>273</v>
      </c>
      <c r="B28" s="2" t="s">
        <v>274</v>
      </c>
      <c r="C28" s="2" t="s">
        <v>25</v>
      </c>
      <c r="D28" s="2" t="s">
        <v>26</v>
      </c>
      <c r="E28" s="2" t="s">
        <v>275</v>
      </c>
      <c r="F28" s="2" t="s">
        <v>266</v>
      </c>
      <c r="G28">
        <v>12180</v>
      </c>
      <c r="H28" s="2" t="s">
        <v>147</v>
      </c>
    </row>
    <row r="29" spans="1:8">
      <c r="A29" s="2" t="s">
        <v>289</v>
      </c>
      <c r="B29" s="2" t="s">
        <v>290</v>
      </c>
      <c r="C29" s="2" t="s">
        <v>25</v>
      </c>
      <c r="D29" s="2" t="s">
        <v>26</v>
      </c>
      <c r="E29" s="2" t="s">
        <v>41</v>
      </c>
      <c r="F29" s="2" t="s">
        <v>42</v>
      </c>
      <c r="G29">
        <v>90004</v>
      </c>
      <c r="H29" s="2" t="s">
        <v>43</v>
      </c>
    </row>
    <row r="30" spans="1:8">
      <c r="A30" s="2" t="s">
        <v>300</v>
      </c>
      <c r="B30" s="2" t="s">
        <v>301</v>
      </c>
      <c r="C30" s="2" t="s">
        <v>101</v>
      </c>
      <c r="D30" s="2" t="s">
        <v>26</v>
      </c>
      <c r="E30" s="2" t="s">
        <v>302</v>
      </c>
      <c r="F30" s="2" t="s">
        <v>210</v>
      </c>
      <c r="G30">
        <v>60610</v>
      </c>
      <c r="H30" s="2" t="s">
        <v>104</v>
      </c>
    </row>
    <row r="31" spans="1:8">
      <c r="A31" s="2" t="s">
        <v>306</v>
      </c>
      <c r="B31" s="2" t="s">
        <v>307</v>
      </c>
      <c r="C31" s="2" t="s">
        <v>40</v>
      </c>
      <c r="D31" s="2" t="s">
        <v>26</v>
      </c>
      <c r="E31" s="2" t="s">
        <v>308</v>
      </c>
      <c r="F31" s="2" t="s">
        <v>309</v>
      </c>
      <c r="G31">
        <v>85234</v>
      </c>
      <c r="H31" s="2" t="s">
        <v>43</v>
      </c>
    </row>
    <row r="32" spans="1:8">
      <c r="A32" s="2" t="s">
        <v>315</v>
      </c>
      <c r="B32" s="2" t="s">
        <v>316</v>
      </c>
      <c r="C32" s="2" t="s">
        <v>25</v>
      </c>
      <c r="D32" s="2" t="s">
        <v>26</v>
      </c>
      <c r="E32" s="2" t="s">
        <v>317</v>
      </c>
      <c r="F32" s="2" t="s">
        <v>318</v>
      </c>
      <c r="G32">
        <v>22153</v>
      </c>
      <c r="H32" s="2" t="s">
        <v>29</v>
      </c>
    </row>
    <row r="33" spans="1:8">
      <c r="A33" s="2" t="s">
        <v>322</v>
      </c>
      <c r="B33" s="2" t="s">
        <v>323</v>
      </c>
      <c r="C33" s="2" t="s">
        <v>25</v>
      </c>
      <c r="D33" s="2" t="s">
        <v>26</v>
      </c>
      <c r="E33" s="2" t="s">
        <v>265</v>
      </c>
      <c r="F33" s="2" t="s">
        <v>266</v>
      </c>
      <c r="G33">
        <v>10009</v>
      </c>
      <c r="H33" s="2" t="s">
        <v>147</v>
      </c>
    </row>
    <row r="34" spans="1:8">
      <c r="A34" s="2" t="s">
        <v>331</v>
      </c>
      <c r="B34" s="2" t="s">
        <v>332</v>
      </c>
      <c r="C34" s="2" t="s">
        <v>25</v>
      </c>
      <c r="D34" s="2" t="s">
        <v>26</v>
      </c>
      <c r="E34" s="2" t="s">
        <v>333</v>
      </c>
      <c r="F34" s="2" t="s">
        <v>334</v>
      </c>
      <c r="G34">
        <v>38109</v>
      </c>
      <c r="H34" s="2" t="s">
        <v>29</v>
      </c>
    </row>
    <row r="35" spans="1:8">
      <c r="A35" s="2" t="s">
        <v>342</v>
      </c>
      <c r="B35" s="2" t="s">
        <v>343</v>
      </c>
      <c r="C35" s="2" t="s">
        <v>40</v>
      </c>
      <c r="D35" s="2" t="s">
        <v>26</v>
      </c>
      <c r="E35" s="2" t="s">
        <v>183</v>
      </c>
      <c r="F35" s="2" t="s">
        <v>103</v>
      </c>
      <c r="G35">
        <v>77041</v>
      </c>
      <c r="H35" s="2" t="s">
        <v>104</v>
      </c>
    </row>
    <row r="36" spans="1:8">
      <c r="A36" s="2" t="s">
        <v>354</v>
      </c>
      <c r="B36" s="2" t="s">
        <v>355</v>
      </c>
      <c r="C36" s="2" t="s">
        <v>40</v>
      </c>
      <c r="D36" s="2" t="s">
        <v>26</v>
      </c>
      <c r="E36" s="2" t="s">
        <v>356</v>
      </c>
      <c r="F36" s="2" t="s">
        <v>357</v>
      </c>
      <c r="G36">
        <v>35601</v>
      </c>
      <c r="H36" s="2" t="s">
        <v>29</v>
      </c>
    </row>
    <row r="37" spans="1:8">
      <c r="A37" s="2" t="s">
        <v>363</v>
      </c>
      <c r="B37" s="2" t="s">
        <v>364</v>
      </c>
      <c r="C37" s="2" t="s">
        <v>25</v>
      </c>
      <c r="D37" s="2" t="s">
        <v>26</v>
      </c>
      <c r="E37" s="2" t="s">
        <v>126</v>
      </c>
      <c r="F37" s="2" t="s">
        <v>42</v>
      </c>
      <c r="G37">
        <v>94122</v>
      </c>
      <c r="H37" s="2" t="s">
        <v>43</v>
      </c>
    </row>
    <row r="38" spans="1:8">
      <c r="A38" s="2" t="s">
        <v>370</v>
      </c>
      <c r="B38" s="2" t="s">
        <v>371</v>
      </c>
      <c r="C38" s="2" t="s">
        <v>40</v>
      </c>
      <c r="D38" s="2" t="s">
        <v>26</v>
      </c>
      <c r="E38" s="2" t="s">
        <v>372</v>
      </c>
      <c r="F38" s="2" t="s">
        <v>87</v>
      </c>
      <c r="G38">
        <v>27707</v>
      </c>
      <c r="H38" s="2" t="s">
        <v>29</v>
      </c>
    </row>
    <row r="39" spans="1:8">
      <c r="A39" s="2" t="s">
        <v>376</v>
      </c>
      <c r="B39" s="2" t="s">
        <v>377</v>
      </c>
      <c r="C39" s="2" t="s">
        <v>101</v>
      </c>
      <c r="D39" s="2" t="s">
        <v>26</v>
      </c>
      <c r="E39" s="2" t="s">
        <v>302</v>
      </c>
      <c r="F39" s="2" t="s">
        <v>210</v>
      </c>
      <c r="G39">
        <v>60623</v>
      </c>
      <c r="H39" s="2" t="s">
        <v>104</v>
      </c>
    </row>
    <row r="40" spans="1:8">
      <c r="A40" s="2" t="s">
        <v>386</v>
      </c>
      <c r="B40" s="2" t="s">
        <v>387</v>
      </c>
      <c r="C40" s="2" t="s">
        <v>25</v>
      </c>
      <c r="D40" s="2" t="s">
        <v>26</v>
      </c>
      <c r="E40" s="2" t="s">
        <v>388</v>
      </c>
      <c r="F40" s="2" t="s">
        <v>228</v>
      </c>
      <c r="G40">
        <v>55901</v>
      </c>
      <c r="H40" s="2" t="s">
        <v>104</v>
      </c>
    </row>
    <row r="41" spans="1:8">
      <c r="A41" s="2" t="s">
        <v>394</v>
      </c>
      <c r="B41" s="2" t="s">
        <v>395</v>
      </c>
      <c r="C41" s="2" t="s">
        <v>101</v>
      </c>
      <c r="D41" s="2" t="s">
        <v>26</v>
      </c>
      <c r="E41" s="2" t="s">
        <v>183</v>
      </c>
      <c r="F41" s="2" t="s">
        <v>103</v>
      </c>
      <c r="G41">
        <v>77095</v>
      </c>
      <c r="H41" s="2" t="s">
        <v>104</v>
      </c>
    </row>
    <row r="42" spans="1:8">
      <c r="A42" s="2" t="s">
        <v>399</v>
      </c>
      <c r="B42" s="2" t="s">
        <v>400</v>
      </c>
      <c r="C42" s="2" t="s">
        <v>40</v>
      </c>
      <c r="D42" s="2" t="s">
        <v>26</v>
      </c>
      <c r="E42" s="2" t="s">
        <v>41</v>
      </c>
      <c r="F42" s="2" t="s">
        <v>42</v>
      </c>
      <c r="G42">
        <v>90036</v>
      </c>
      <c r="H42" s="2" t="s">
        <v>43</v>
      </c>
    </row>
    <row r="43" spans="1:8">
      <c r="A43" s="2" t="s">
        <v>406</v>
      </c>
      <c r="B43" s="2" t="s">
        <v>407</v>
      </c>
      <c r="C43" s="2" t="s">
        <v>25</v>
      </c>
      <c r="D43" s="2" t="s">
        <v>26</v>
      </c>
      <c r="E43" s="2" t="s">
        <v>408</v>
      </c>
      <c r="F43" s="2" t="s">
        <v>228</v>
      </c>
      <c r="G43">
        <v>55407</v>
      </c>
      <c r="H43" s="2" t="s">
        <v>104</v>
      </c>
    </row>
    <row r="44" spans="1:8">
      <c r="A44" s="2" t="s">
        <v>416</v>
      </c>
      <c r="B44" s="2" t="s">
        <v>417</v>
      </c>
      <c r="C44" s="2" t="s">
        <v>101</v>
      </c>
      <c r="D44" s="2" t="s">
        <v>26</v>
      </c>
      <c r="E44" s="2" t="s">
        <v>418</v>
      </c>
      <c r="F44" s="2" t="s">
        <v>419</v>
      </c>
      <c r="G44">
        <v>97206</v>
      </c>
      <c r="H44" s="2" t="s">
        <v>43</v>
      </c>
    </row>
    <row r="45" spans="1:8">
      <c r="A45" s="2" t="s">
        <v>423</v>
      </c>
      <c r="B45" s="2" t="s">
        <v>424</v>
      </c>
      <c r="C45" s="2" t="s">
        <v>101</v>
      </c>
      <c r="D45" s="2" t="s">
        <v>26</v>
      </c>
      <c r="E45" s="2" t="s">
        <v>265</v>
      </c>
      <c r="F45" s="2" t="s">
        <v>266</v>
      </c>
      <c r="G45">
        <v>10009</v>
      </c>
      <c r="H45" s="2" t="s">
        <v>147</v>
      </c>
    </row>
    <row r="46" spans="1:8">
      <c r="A46" s="2" t="s">
        <v>428</v>
      </c>
      <c r="B46" s="2" t="s">
        <v>429</v>
      </c>
      <c r="C46" s="2" t="s">
        <v>25</v>
      </c>
      <c r="D46" s="2" t="s">
        <v>26</v>
      </c>
      <c r="E46" s="2" t="s">
        <v>126</v>
      </c>
      <c r="F46" s="2" t="s">
        <v>42</v>
      </c>
      <c r="G46">
        <v>94122</v>
      </c>
      <c r="H46" s="2" t="s">
        <v>43</v>
      </c>
    </row>
    <row r="47" spans="1:8">
      <c r="A47" s="2" t="s">
        <v>433</v>
      </c>
      <c r="B47" s="2" t="s">
        <v>434</v>
      </c>
      <c r="C47" s="2" t="s">
        <v>40</v>
      </c>
      <c r="D47" s="2" t="s">
        <v>26</v>
      </c>
      <c r="E47" s="2" t="s">
        <v>435</v>
      </c>
      <c r="F47" s="2" t="s">
        <v>228</v>
      </c>
      <c r="G47">
        <v>55106</v>
      </c>
      <c r="H47" s="2" t="s">
        <v>104</v>
      </c>
    </row>
    <row r="48" spans="1:8">
      <c r="A48" s="2" t="s">
        <v>439</v>
      </c>
      <c r="B48" s="2" t="s">
        <v>440</v>
      </c>
      <c r="C48" s="2" t="s">
        <v>101</v>
      </c>
      <c r="D48" s="2" t="s">
        <v>26</v>
      </c>
      <c r="E48" s="2" t="s">
        <v>302</v>
      </c>
      <c r="F48" s="2" t="s">
        <v>210</v>
      </c>
      <c r="G48">
        <v>60610</v>
      </c>
      <c r="H48" s="2" t="s">
        <v>104</v>
      </c>
    </row>
    <row r="49" spans="1:8">
      <c r="A49" s="2" t="s">
        <v>448</v>
      </c>
      <c r="B49" s="2" t="s">
        <v>449</v>
      </c>
      <c r="C49" s="2" t="s">
        <v>25</v>
      </c>
      <c r="D49" s="2" t="s">
        <v>26</v>
      </c>
      <c r="E49" s="2" t="s">
        <v>388</v>
      </c>
      <c r="F49" s="2" t="s">
        <v>228</v>
      </c>
      <c r="G49">
        <v>55901</v>
      </c>
      <c r="H49" s="2" t="s">
        <v>104</v>
      </c>
    </row>
    <row r="50" spans="1:8">
      <c r="A50" s="2" t="s">
        <v>453</v>
      </c>
      <c r="B50" s="2" t="s">
        <v>454</v>
      </c>
      <c r="C50" s="2" t="s">
        <v>25</v>
      </c>
      <c r="D50" s="2" t="s">
        <v>26</v>
      </c>
      <c r="E50" s="2" t="s">
        <v>455</v>
      </c>
      <c r="F50" s="2" t="s">
        <v>456</v>
      </c>
      <c r="G50">
        <v>80013</v>
      </c>
      <c r="H50" s="2" t="s">
        <v>43</v>
      </c>
    </row>
    <row r="51" spans="1:8">
      <c r="A51" s="2" t="s">
        <v>464</v>
      </c>
      <c r="B51" s="2" t="s">
        <v>465</v>
      </c>
      <c r="C51" s="2" t="s">
        <v>25</v>
      </c>
      <c r="D51" s="2" t="s">
        <v>26</v>
      </c>
      <c r="E51" s="2" t="s">
        <v>466</v>
      </c>
      <c r="F51" s="2" t="s">
        <v>87</v>
      </c>
      <c r="G51">
        <v>28205</v>
      </c>
      <c r="H51" s="2" t="s">
        <v>29</v>
      </c>
    </row>
    <row r="52" spans="1:8">
      <c r="A52" s="2" t="s">
        <v>474</v>
      </c>
      <c r="B52" s="2" t="s">
        <v>475</v>
      </c>
      <c r="C52" s="2" t="s">
        <v>101</v>
      </c>
      <c r="D52" s="2" t="s">
        <v>26</v>
      </c>
      <c r="E52" s="2" t="s">
        <v>476</v>
      </c>
      <c r="F52" s="2" t="s">
        <v>210</v>
      </c>
      <c r="G52">
        <v>60462</v>
      </c>
      <c r="H52" s="2" t="s">
        <v>104</v>
      </c>
    </row>
    <row r="53" spans="1:8">
      <c r="A53" s="2" t="s">
        <v>480</v>
      </c>
      <c r="B53" s="2" t="s">
        <v>481</v>
      </c>
      <c r="C53" s="2" t="s">
        <v>40</v>
      </c>
      <c r="D53" s="2" t="s">
        <v>26</v>
      </c>
      <c r="E53" s="2" t="s">
        <v>265</v>
      </c>
      <c r="F53" s="2" t="s">
        <v>266</v>
      </c>
      <c r="G53">
        <v>10035</v>
      </c>
      <c r="H53" s="2" t="s">
        <v>147</v>
      </c>
    </row>
    <row r="54" spans="1:8">
      <c r="A54" s="2" t="s">
        <v>485</v>
      </c>
      <c r="B54" s="2" t="s">
        <v>486</v>
      </c>
      <c r="C54" s="2" t="s">
        <v>25</v>
      </c>
      <c r="D54" s="2" t="s">
        <v>26</v>
      </c>
      <c r="E54" s="2" t="s">
        <v>487</v>
      </c>
      <c r="F54" s="2" t="s">
        <v>488</v>
      </c>
      <c r="G54">
        <v>50322</v>
      </c>
      <c r="H54" s="2" t="s">
        <v>104</v>
      </c>
    </row>
    <row r="55" spans="1:8">
      <c r="A55" s="2" t="s">
        <v>494</v>
      </c>
      <c r="B55" s="2" t="s">
        <v>495</v>
      </c>
      <c r="C55" s="2" t="s">
        <v>25</v>
      </c>
      <c r="D55" s="2" t="s">
        <v>26</v>
      </c>
      <c r="E55" s="2" t="s">
        <v>496</v>
      </c>
      <c r="F55" s="2" t="s">
        <v>497</v>
      </c>
      <c r="G55">
        <v>43229</v>
      </c>
      <c r="H55" s="2" t="s">
        <v>147</v>
      </c>
    </row>
    <row r="56" spans="1:8">
      <c r="A56" s="2" t="s">
        <v>507</v>
      </c>
      <c r="B56" s="2" t="s">
        <v>508</v>
      </c>
      <c r="C56" s="2" t="s">
        <v>25</v>
      </c>
      <c r="D56" s="2" t="s">
        <v>26</v>
      </c>
      <c r="E56" s="2" t="s">
        <v>94</v>
      </c>
      <c r="F56" s="2" t="s">
        <v>95</v>
      </c>
      <c r="G56">
        <v>98103</v>
      </c>
      <c r="H56" s="2" t="s">
        <v>43</v>
      </c>
    </row>
    <row r="57" spans="1:8">
      <c r="A57" s="2" t="s">
        <v>512</v>
      </c>
      <c r="B57" s="2" t="s">
        <v>513</v>
      </c>
      <c r="C57" s="2" t="s">
        <v>40</v>
      </c>
      <c r="D57" s="2" t="s">
        <v>26</v>
      </c>
      <c r="E57" s="2" t="s">
        <v>514</v>
      </c>
      <c r="F57" s="2" t="s">
        <v>334</v>
      </c>
      <c r="G57">
        <v>37620</v>
      </c>
      <c r="H57" s="2" t="s">
        <v>29</v>
      </c>
    </row>
    <row r="58" spans="1:8">
      <c r="A58" s="2" t="s">
        <v>518</v>
      </c>
      <c r="B58" s="2" t="s">
        <v>519</v>
      </c>
      <c r="C58" s="2" t="s">
        <v>25</v>
      </c>
      <c r="D58" s="2" t="s">
        <v>26</v>
      </c>
      <c r="E58" s="2" t="s">
        <v>520</v>
      </c>
      <c r="F58" s="2" t="s">
        <v>244</v>
      </c>
      <c r="G58">
        <v>19805</v>
      </c>
      <c r="H58" s="2" t="s">
        <v>147</v>
      </c>
    </row>
    <row r="59" spans="1:8">
      <c r="A59" s="2" t="s">
        <v>530</v>
      </c>
      <c r="B59" s="2" t="s">
        <v>531</v>
      </c>
      <c r="C59" s="2" t="s">
        <v>101</v>
      </c>
      <c r="D59" s="2" t="s">
        <v>26</v>
      </c>
      <c r="E59" s="2" t="s">
        <v>183</v>
      </c>
      <c r="F59" s="2" t="s">
        <v>103</v>
      </c>
      <c r="G59">
        <v>77041</v>
      </c>
      <c r="H59" s="2" t="s">
        <v>104</v>
      </c>
    </row>
    <row r="60" spans="1:8">
      <c r="A60" s="2" t="s">
        <v>535</v>
      </c>
      <c r="B60" s="2" t="s">
        <v>536</v>
      </c>
      <c r="C60" s="2" t="s">
        <v>25</v>
      </c>
      <c r="D60" s="2" t="s">
        <v>26</v>
      </c>
      <c r="E60" s="2" t="s">
        <v>537</v>
      </c>
      <c r="F60" s="2" t="s">
        <v>210</v>
      </c>
      <c r="G60">
        <v>61701</v>
      </c>
      <c r="H60" s="2" t="s">
        <v>104</v>
      </c>
    </row>
    <row r="61" spans="1:8">
      <c r="A61" s="2" t="s">
        <v>541</v>
      </c>
      <c r="B61" s="2" t="s">
        <v>542</v>
      </c>
      <c r="C61" s="2" t="s">
        <v>25</v>
      </c>
      <c r="D61" s="2" t="s">
        <v>26</v>
      </c>
      <c r="E61" s="2" t="s">
        <v>543</v>
      </c>
      <c r="F61" s="2" t="s">
        <v>309</v>
      </c>
      <c r="G61">
        <v>85023</v>
      </c>
      <c r="H61" s="2" t="s">
        <v>43</v>
      </c>
    </row>
    <row r="62" spans="1:8">
      <c r="A62" s="2" t="s">
        <v>549</v>
      </c>
      <c r="B62" s="2" t="s">
        <v>550</v>
      </c>
      <c r="C62" s="2" t="s">
        <v>101</v>
      </c>
      <c r="D62" s="2" t="s">
        <v>26</v>
      </c>
      <c r="E62" s="2" t="s">
        <v>41</v>
      </c>
      <c r="F62" s="2" t="s">
        <v>42</v>
      </c>
      <c r="G62">
        <v>90004</v>
      </c>
      <c r="H62" s="2" t="s">
        <v>43</v>
      </c>
    </row>
    <row r="63" spans="1:8">
      <c r="A63" s="2" t="s">
        <v>555</v>
      </c>
      <c r="B63" s="2" t="s">
        <v>556</v>
      </c>
      <c r="C63" s="2" t="s">
        <v>40</v>
      </c>
      <c r="D63" s="2" t="s">
        <v>26</v>
      </c>
      <c r="E63" s="2" t="s">
        <v>496</v>
      </c>
      <c r="F63" s="2" t="s">
        <v>497</v>
      </c>
      <c r="G63">
        <v>43229</v>
      </c>
      <c r="H63" s="2" t="s">
        <v>147</v>
      </c>
    </row>
    <row r="64" spans="1:8">
      <c r="A64" s="2" t="s">
        <v>564</v>
      </c>
      <c r="B64" s="2" t="s">
        <v>565</v>
      </c>
      <c r="C64" s="2" t="s">
        <v>25</v>
      </c>
      <c r="D64" s="2" t="s">
        <v>26</v>
      </c>
      <c r="E64" s="2" t="s">
        <v>566</v>
      </c>
      <c r="F64" s="2" t="s">
        <v>42</v>
      </c>
      <c r="G64">
        <v>95661</v>
      </c>
      <c r="H64" s="2" t="s">
        <v>43</v>
      </c>
    </row>
    <row r="65" spans="1:8">
      <c r="A65" s="2" t="s">
        <v>581</v>
      </c>
      <c r="B65" s="2" t="s">
        <v>582</v>
      </c>
      <c r="C65" s="2" t="s">
        <v>40</v>
      </c>
      <c r="D65" s="2" t="s">
        <v>26</v>
      </c>
      <c r="E65" s="2" t="s">
        <v>145</v>
      </c>
      <c r="F65" s="2" t="s">
        <v>146</v>
      </c>
      <c r="G65">
        <v>19140</v>
      </c>
      <c r="H65" s="2" t="s">
        <v>147</v>
      </c>
    </row>
    <row r="66" spans="1:8">
      <c r="A66" s="2" t="s">
        <v>584</v>
      </c>
      <c r="B66" s="2" t="s">
        <v>585</v>
      </c>
      <c r="C66" s="2" t="s">
        <v>40</v>
      </c>
      <c r="D66" s="2" t="s">
        <v>26</v>
      </c>
      <c r="E66" s="2" t="s">
        <v>126</v>
      </c>
      <c r="F66" s="2" t="s">
        <v>42</v>
      </c>
      <c r="G66">
        <v>94122</v>
      </c>
      <c r="H66" s="2" t="s">
        <v>43</v>
      </c>
    </row>
    <row r="67" spans="1:8">
      <c r="A67" s="2" t="s">
        <v>593</v>
      </c>
      <c r="B67" s="2" t="s">
        <v>594</v>
      </c>
      <c r="C67" s="2" t="s">
        <v>25</v>
      </c>
      <c r="D67" s="2" t="s">
        <v>26</v>
      </c>
      <c r="E67" s="2" t="s">
        <v>595</v>
      </c>
      <c r="F67" s="2" t="s">
        <v>596</v>
      </c>
      <c r="G67">
        <v>64055</v>
      </c>
      <c r="H67" s="2" t="s">
        <v>104</v>
      </c>
    </row>
    <row r="68" spans="1:8">
      <c r="A68" s="2" t="s">
        <v>600</v>
      </c>
      <c r="B68" s="2" t="s">
        <v>601</v>
      </c>
      <c r="C68" s="2" t="s">
        <v>25</v>
      </c>
      <c r="D68" s="2" t="s">
        <v>26</v>
      </c>
      <c r="E68" s="2" t="s">
        <v>602</v>
      </c>
      <c r="F68" s="2" t="s">
        <v>42</v>
      </c>
      <c r="G68">
        <v>91104</v>
      </c>
      <c r="H68" s="2" t="s">
        <v>43</v>
      </c>
    </row>
    <row r="69" spans="1:8">
      <c r="A69" s="2" t="s">
        <v>604</v>
      </c>
      <c r="B69" s="2" t="s">
        <v>605</v>
      </c>
      <c r="C69" s="2" t="s">
        <v>101</v>
      </c>
      <c r="D69" s="2" t="s">
        <v>26</v>
      </c>
      <c r="E69" s="2" t="s">
        <v>606</v>
      </c>
      <c r="F69" s="2" t="s">
        <v>497</v>
      </c>
      <c r="G69">
        <v>43055</v>
      </c>
      <c r="H69" s="2" t="s">
        <v>147</v>
      </c>
    </row>
    <row r="70" spans="1:8">
      <c r="A70" s="2" t="s">
        <v>610</v>
      </c>
      <c r="B70" s="2" t="s">
        <v>611</v>
      </c>
      <c r="C70" s="2" t="s">
        <v>40</v>
      </c>
      <c r="D70" s="2" t="s">
        <v>26</v>
      </c>
      <c r="E70" s="2" t="s">
        <v>612</v>
      </c>
      <c r="F70" s="2" t="s">
        <v>113</v>
      </c>
      <c r="G70">
        <v>53132</v>
      </c>
      <c r="H70" s="2" t="s">
        <v>104</v>
      </c>
    </row>
    <row r="71" spans="1:8">
      <c r="A71" s="2" t="s">
        <v>620</v>
      </c>
      <c r="B71" s="2" t="s">
        <v>621</v>
      </c>
      <c r="C71" s="2" t="s">
        <v>101</v>
      </c>
      <c r="D71" s="2" t="s">
        <v>26</v>
      </c>
      <c r="E71" s="2" t="s">
        <v>622</v>
      </c>
      <c r="F71" s="2" t="s">
        <v>309</v>
      </c>
      <c r="G71">
        <v>85254</v>
      </c>
      <c r="H71" s="2" t="s">
        <v>43</v>
      </c>
    </row>
    <row r="72" spans="1:8">
      <c r="A72" s="2" t="s">
        <v>628</v>
      </c>
      <c r="B72" s="2" t="s">
        <v>629</v>
      </c>
      <c r="C72" s="2" t="s">
        <v>40</v>
      </c>
      <c r="D72" s="2" t="s">
        <v>26</v>
      </c>
      <c r="E72" s="2" t="s">
        <v>630</v>
      </c>
      <c r="F72" s="2" t="s">
        <v>42</v>
      </c>
      <c r="G72">
        <v>95123</v>
      </c>
      <c r="H72" s="2" t="s">
        <v>43</v>
      </c>
    </row>
    <row r="73" spans="1:8">
      <c r="A73" s="2" t="s">
        <v>638</v>
      </c>
      <c r="B73" s="2" t="s">
        <v>639</v>
      </c>
      <c r="C73" s="2" t="s">
        <v>101</v>
      </c>
      <c r="D73" s="2" t="s">
        <v>26</v>
      </c>
      <c r="E73" s="2" t="s">
        <v>94</v>
      </c>
      <c r="F73" s="2" t="s">
        <v>95</v>
      </c>
      <c r="G73">
        <v>98105</v>
      </c>
      <c r="H73" s="2" t="s">
        <v>43</v>
      </c>
    </row>
    <row r="74" spans="1:8">
      <c r="A74" s="2" t="s">
        <v>643</v>
      </c>
      <c r="B74" s="2" t="s">
        <v>644</v>
      </c>
      <c r="C74" s="2" t="s">
        <v>25</v>
      </c>
      <c r="D74" s="2" t="s">
        <v>26</v>
      </c>
      <c r="E74" s="2" t="s">
        <v>94</v>
      </c>
      <c r="F74" s="2" t="s">
        <v>95</v>
      </c>
      <c r="G74">
        <v>98115</v>
      </c>
      <c r="H74" s="2" t="s">
        <v>43</v>
      </c>
    </row>
    <row r="75" spans="1:8">
      <c r="A75" s="2" t="s">
        <v>646</v>
      </c>
      <c r="B75" s="2" t="s">
        <v>647</v>
      </c>
      <c r="C75" s="2" t="s">
        <v>25</v>
      </c>
      <c r="D75" s="2" t="s">
        <v>26</v>
      </c>
      <c r="E75" s="2" t="s">
        <v>648</v>
      </c>
      <c r="F75" s="2" t="s">
        <v>649</v>
      </c>
      <c r="G75">
        <v>73034</v>
      </c>
      <c r="H75" s="2" t="s">
        <v>104</v>
      </c>
    </row>
    <row r="76" spans="1:8">
      <c r="A76" s="2" t="s">
        <v>655</v>
      </c>
      <c r="B76" s="2" t="s">
        <v>656</v>
      </c>
      <c r="C76" s="2" t="s">
        <v>25</v>
      </c>
      <c r="D76" s="2" t="s">
        <v>26</v>
      </c>
      <c r="E76" s="2" t="s">
        <v>41</v>
      </c>
      <c r="F76" s="2" t="s">
        <v>42</v>
      </c>
      <c r="G76">
        <v>90045</v>
      </c>
      <c r="H76" s="2" t="s">
        <v>43</v>
      </c>
    </row>
    <row r="77" spans="1:8">
      <c r="A77" s="2" t="s">
        <v>660</v>
      </c>
      <c r="B77" s="2" t="s">
        <v>661</v>
      </c>
      <c r="C77" s="2" t="s">
        <v>25</v>
      </c>
      <c r="D77" s="2" t="s">
        <v>26</v>
      </c>
      <c r="E77" s="2" t="s">
        <v>145</v>
      </c>
      <c r="F77" s="2" t="s">
        <v>146</v>
      </c>
      <c r="G77">
        <v>19134</v>
      </c>
      <c r="H77" s="2" t="s">
        <v>147</v>
      </c>
    </row>
    <row r="78" spans="1:8">
      <c r="A78" s="2" t="s">
        <v>665</v>
      </c>
      <c r="B78" s="2" t="s">
        <v>666</v>
      </c>
      <c r="C78" s="2" t="s">
        <v>25</v>
      </c>
      <c r="D78" s="2" t="s">
        <v>26</v>
      </c>
      <c r="E78" s="2" t="s">
        <v>667</v>
      </c>
      <c r="F78" s="2" t="s">
        <v>668</v>
      </c>
      <c r="G78">
        <v>88220</v>
      </c>
      <c r="H78" s="2" t="s">
        <v>43</v>
      </c>
    </row>
    <row r="79" spans="1:8">
      <c r="A79" s="2" t="s">
        <v>672</v>
      </c>
      <c r="B79" s="2" t="s">
        <v>673</v>
      </c>
      <c r="C79" s="2" t="s">
        <v>25</v>
      </c>
      <c r="D79" s="2" t="s">
        <v>26</v>
      </c>
      <c r="E79" s="2" t="s">
        <v>94</v>
      </c>
      <c r="F79" s="2" t="s">
        <v>95</v>
      </c>
      <c r="G79">
        <v>98115</v>
      </c>
      <c r="H79" s="2" t="s">
        <v>43</v>
      </c>
    </row>
    <row r="80" spans="1:8">
      <c r="A80" s="2" t="s">
        <v>677</v>
      </c>
      <c r="B80" s="2" t="s">
        <v>678</v>
      </c>
      <c r="C80" s="2" t="s">
        <v>25</v>
      </c>
      <c r="D80" s="2" t="s">
        <v>26</v>
      </c>
      <c r="E80" s="2" t="s">
        <v>679</v>
      </c>
      <c r="F80" s="2" t="s">
        <v>103</v>
      </c>
      <c r="G80">
        <v>78207</v>
      </c>
      <c r="H80" s="2" t="s">
        <v>104</v>
      </c>
    </row>
    <row r="81" spans="1:8">
      <c r="A81" s="2" t="s">
        <v>696</v>
      </c>
      <c r="B81" s="2" t="s">
        <v>697</v>
      </c>
      <c r="C81" s="2" t="s">
        <v>25</v>
      </c>
      <c r="D81" s="2" t="s">
        <v>26</v>
      </c>
      <c r="E81" s="2" t="s">
        <v>41</v>
      </c>
      <c r="F81" s="2" t="s">
        <v>42</v>
      </c>
      <c r="G81">
        <v>90004</v>
      </c>
      <c r="H81" s="2" t="s">
        <v>43</v>
      </c>
    </row>
    <row r="82" spans="1:8">
      <c r="A82" s="2" t="s">
        <v>705</v>
      </c>
      <c r="B82" s="2" t="s">
        <v>706</v>
      </c>
      <c r="C82" s="2" t="s">
        <v>40</v>
      </c>
      <c r="D82" s="2" t="s">
        <v>26</v>
      </c>
      <c r="E82" s="2" t="s">
        <v>302</v>
      </c>
      <c r="F82" s="2" t="s">
        <v>210</v>
      </c>
      <c r="G82">
        <v>60623</v>
      </c>
      <c r="H82" s="2" t="s">
        <v>104</v>
      </c>
    </row>
    <row r="83" spans="1:8">
      <c r="A83" s="2" t="s">
        <v>712</v>
      </c>
      <c r="B83" s="2" t="s">
        <v>713</v>
      </c>
      <c r="C83" s="2" t="s">
        <v>25</v>
      </c>
      <c r="D83" s="2" t="s">
        <v>26</v>
      </c>
      <c r="E83" s="2" t="s">
        <v>183</v>
      </c>
      <c r="F83" s="2" t="s">
        <v>103</v>
      </c>
      <c r="G83">
        <v>77036</v>
      </c>
      <c r="H83" s="2" t="s">
        <v>104</v>
      </c>
    </row>
    <row r="84" spans="1:8">
      <c r="A84" s="2" t="s">
        <v>722</v>
      </c>
      <c r="B84" s="2" t="s">
        <v>723</v>
      </c>
      <c r="C84" s="2" t="s">
        <v>101</v>
      </c>
      <c r="D84" s="2" t="s">
        <v>26</v>
      </c>
      <c r="E84" s="2" t="s">
        <v>265</v>
      </c>
      <c r="F84" s="2" t="s">
        <v>266</v>
      </c>
      <c r="G84">
        <v>10009</v>
      </c>
      <c r="H84" s="2" t="s">
        <v>147</v>
      </c>
    </row>
    <row r="85" spans="1:8">
      <c r="A85" s="2" t="s">
        <v>727</v>
      </c>
      <c r="B85" s="2" t="s">
        <v>728</v>
      </c>
      <c r="C85" s="2" t="s">
        <v>40</v>
      </c>
      <c r="D85" s="2" t="s">
        <v>26</v>
      </c>
      <c r="E85" s="2" t="s">
        <v>356</v>
      </c>
      <c r="F85" s="2" t="s">
        <v>210</v>
      </c>
      <c r="G85">
        <v>62521</v>
      </c>
      <c r="H85" s="2" t="s">
        <v>104</v>
      </c>
    </row>
    <row r="86" spans="1:8">
      <c r="A86" s="2" t="s">
        <v>734</v>
      </c>
      <c r="B86" s="2" t="s">
        <v>735</v>
      </c>
      <c r="C86" s="2" t="s">
        <v>101</v>
      </c>
      <c r="D86" s="2" t="s">
        <v>26</v>
      </c>
      <c r="E86" s="2" t="s">
        <v>736</v>
      </c>
      <c r="F86" s="2" t="s">
        <v>737</v>
      </c>
      <c r="G86">
        <v>71203</v>
      </c>
      <c r="H86" s="2" t="s">
        <v>29</v>
      </c>
    </row>
    <row r="87" spans="1:8">
      <c r="A87" s="2" t="s">
        <v>745</v>
      </c>
      <c r="B87" s="2" t="s">
        <v>746</v>
      </c>
      <c r="C87" s="2" t="s">
        <v>25</v>
      </c>
      <c r="D87" s="2" t="s">
        <v>26</v>
      </c>
      <c r="E87" s="2" t="s">
        <v>747</v>
      </c>
      <c r="F87" s="2" t="s">
        <v>748</v>
      </c>
      <c r="G87">
        <v>6824</v>
      </c>
      <c r="H87" s="2" t="s">
        <v>147</v>
      </c>
    </row>
    <row r="88" spans="1:8">
      <c r="A88" s="2" t="s">
        <v>752</v>
      </c>
      <c r="B88" s="2" t="s">
        <v>753</v>
      </c>
      <c r="C88" s="2" t="s">
        <v>101</v>
      </c>
      <c r="D88" s="2" t="s">
        <v>26</v>
      </c>
      <c r="E88" s="2" t="s">
        <v>41</v>
      </c>
      <c r="F88" s="2" t="s">
        <v>42</v>
      </c>
      <c r="G88">
        <v>90032</v>
      </c>
      <c r="H88" s="2" t="s">
        <v>43</v>
      </c>
    </row>
    <row r="89" spans="1:8">
      <c r="A89" s="2" t="s">
        <v>757</v>
      </c>
      <c r="B89" s="2" t="s">
        <v>758</v>
      </c>
      <c r="C89" s="2" t="s">
        <v>40</v>
      </c>
      <c r="D89" s="2" t="s">
        <v>26</v>
      </c>
      <c r="E89" s="2" t="s">
        <v>759</v>
      </c>
      <c r="F89" s="2" t="s">
        <v>103</v>
      </c>
      <c r="G89">
        <v>75051</v>
      </c>
      <c r="H89" s="2" t="s">
        <v>104</v>
      </c>
    </row>
    <row r="90" spans="1:8">
      <c r="A90" s="2" t="s">
        <v>763</v>
      </c>
      <c r="B90" s="2" t="s">
        <v>764</v>
      </c>
      <c r="C90" s="2" t="s">
        <v>101</v>
      </c>
      <c r="D90" s="2" t="s">
        <v>26</v>
      </c>
      <c r="E90" s="2" t="s">
        <v>265</v>
      </c>
      <c r="F90" s="2" t="s">
        <v>266</v>
      </c>
      <c r="G90">
        <v>10035</v>
      </c>
      <c r="H90" s="2" t="s">
        <v>147</v>
      </c>
    </row>
    <row r="91" spans="1:8">
      <c r="A91" s="2" t="s">
        <v>774</v>
      </c>
      <c r="B91" s="2" t="s">
        <v>775</v>
      </c>
      <c r="C91" s="2" t="s">
        <v>40</v>
      </c>
      <c r="D91" s="2" t="s">
        <v>26</v>
      </c>
      <c r="E91" s="2" t="s">
        <v>776</v>
      </c>
      <c r="F91" s="2" t="s">
        <v>42</v>
      </c>
      <c r="G91">
        <v>92374</v>
      </c>
      <c r="H91" s="2" t="s">
        <v>43</v>
      </c>
    </row>
    <row r="92" spans="1:8">
      <c r="A92" s="2" t="s">
        <v>778</v>
      </c>
      <c r="B92" s="2" t="s">
        <v>779</v>
      </c>
      <c r="C92" s="2" t="s">
        <v>25</v>
      </c>
      <c r="D92" s="2" t="s">
        <v>26</v>
      </c>
      <c r="E92" s="2" t="s">
        <v>780</v>
      </c>
      <c r="F92" s="2" t="s">
        <v>497</v>
      </c>
      <c r="G92">
        <v>45011</v>
      </c>
      <c r="H92" s="2" t="s">
        <v>147</v>
      </c>
    </row>
    <row r="93" spans="1:8">
      <c r="A93" s="2" t="s">
        <v>786</v>
      </c>
      <c r="B93" s="2" t="s">
        <v>787</v>
      </c>
      <c r="C93" s="2" t="s">
        <v>101</v>
      </c>
      <c r="D93" s="2" t="s">
        <v>26</v>
      </c>
      <c r="E93" s="2" t="s">
        <v>788</v>
      </c>
      <c r="F93" s="2" t="s">
        <v>789</v>
      </c>
      <c r="G93">
        <v>7090</v>
      </c>
      <c r="H93" s="2" t="s">
        <v>147</v>
      </c>
    </row>
    <row r="94" spans="1:8">
      <c r="A94" s="2" t="s">
        <v>793</v>
      </c>
      <c r="B94" s="2" t="s">
        <v>794</v>
      </c>
      <c r="C94" s="2" t="s">
        <v>40</v>
      </c>
      <c r="D94" s="2" t="s">
        <v>26</v>
      </c>
      <c r="E94" s="2" t="s">
        <v>145</v>
      </c>
      <c r="F94" s="2" t="s">
        <v>146</v>
      </c>
      <c r="G94">
        <v>19120</v>
      </c>
      <c r="H94" s="2" t="s">
        <v>147</v>
      </c>
    </row>
    <row r="95" spans="1:8">
      <c r="A95" s="2" t="s">
        <v>800</v>
      </c>
      <c r="B95" s="2" t="s">
        <v>801</v>
      </c>
      <c r="C95" s="2" t="s">
        <v>25</v>
      </c>
      <c r="D95" s="2" t="s">
        <v>26</v>
      </c>
      <c r="E95" s="2" t="s">
        <v>802</v>
      </c>
      <c r="F95" s="2" t="s">
        <v>497</v>
      </c>
      <c r="G95">
        <v>44312</v>
      </c>
      <c r="H95" s="2" t="s">
        <v>147</v>
      </c>
    </row>
    <row r="96" spans="1:8">
      <c r="A96" s="2" t="s">
        <v>806</v>
      </c>
      <c r="B96" s="2" t="s">
        <v>807</v>
      </c>
      <c r="C96" s="2" t="s">
        <v>25</v>
      </c>
      <c r="D96" s="2" t="s">
        <v>26</v>
      </c>
      <c r="E96" s="2" t="s">
        <v>808</v>
      </c>
      <c r="F96" s="2" t="s">
        <v>456</v>
      </c>
      <c r="G96">
        <v>80219</v>
      </c>
      <c r="H96" s="2" t="s">
        <v>43</v>
      </c>
    </row>
    <row r="97" spans="1:8">
      <c r="A97" s="2" t="s">
        <v>814</v>
      </c>
      <c r="B97" s="2" t="s">
        <v>815</v>
      </c>
      <c r="C97" s="2" t="s">
        <v>25</v>
      </c>
      <c r="D97" s="2" t="s">
        <v>26</v>
      </c>
      <c r="E97" s="2" t="s">
        <v>816</v>
      </c>
      <c r="F97" s="2" t="s">
        <v>103</v>
      </c>
      <c r="G97">
        <v>75220</v>
      </c>
      <c r="H97" s="2" t="s">
        <v>104</v>
      </c>
    </row>
    <row r="98" spans="1:8">
      <c r="A98" s="2" t="s">
        <v>820</v>
      </c>
      <c r="B98" s="2" t="s">
        <v>821</v>
      </c>
      <c r="C98" s="2" t="s">
        <v>40</v>
      </c>
      <c r="D98" s="2" t="s">
        <v>26</v>
      </c>
      <c r="E98" s="2" t="s">
        <v>612</v>
      </c>
      <c r="F98" s="2" t="s">
        <v>334</v>
      </c>
      <c r="G98">
        <v>37064</v>
      </c>
      <c r="H98" s="2" t="s">
        <v>29</v>
      </c>
    </row>
    <row r="99" spans="1:8">
      <c r="A99" s="2" t="s">
        <v>825</v>
      </c>
      <c r="B99" s="2" t="s">
        <v>826</v>
      </c>
      <c r="C99" s="2" t="s">
        <v>25</v>
      </c>
      <c r="D99" s="2" t="s">
        <v>26</v>
      </c>
      <c r="E99" s="2" t="s">
        <v>827</v>
      </c>
      <c r="F99" s="2" t="s">
        <v>42</v>
      </c>
      <c r="G99">
        <v>90604</v>
      </c>
      <c r="H99" s="2" t="s">
        <v>43</v>
      </c>
    </row>
    <row r="100" spans="1:8">
      <c r="A100" s="2" t="s">
        <v>831</v>
      </c>
      <c r="B100" s="2" t="s">
        <v>832</v>
      </c>
      <c r="C100" s="2" t="s">
        <v>25</v>
      </c>
      <c r="D100" s="2" t="s">
        <v>26</v>
      </c>
      <c r="E100" s="2" t="s">
        <v>833</v>
      </c>
      <c r="F100" s="2" t="s">
        <v>237</v>
      </c>
      <c r="G100">
        <v>48601</v>
      </c>
      <c r="H100" s="2" t="s">
        <v>104</v>
      </c>
    </row>
    <row r="101" spans="1:8">
      <c r="A101" s="2" t="s">
        <v>843</v>
      </c>
      <c r="B101" s="2" t="s">
        <v>844</v>
      </c>
      <c r="C101" s="2" t="s">
        <v>40</v>
      </c>
      <c r="D101" s="2" t="s">
        <v>26</v>
      </c>
      <c r="E101" s="2" t="s">
        <v>816</v>
      </c>
      <c r="F101" s="2" t="s">
        <v>103</v>
      </c>
      <c r="G101">
        <v>75220</v>
      </c>
      <c r="H101" s="2" t="s">
        <v>104</v>
      </c>
    </row>
    <row r="102" spans="1:8">
      <c r="A102" s="2" t="s">
        <v>848</v>
      </c>
      <c r="B102" s="2" t="s">
        <v>849</v>
      </c>
      <c r="C102" s="2" t="s">
        <v>40</v>
      </c>
      <c r="D102" s="2" t="s">
        <v>26</v>
      </c>
      <c r="E102" s="2" t="s">
        <v>850</v>
      </c>
      <c r="F102" s="2" t="s">
        <v>497</v>
      </c>
      <c r="G102">
        <v>44256</v>
      </c>
      <c r="H102" s="2" t="s">
        <v>147</v>
      </c>
    </row>
    <row r="103" spans="1:8">
      <c r="A103" s="2" t="s">
        <v>860</v>
      </c>
      <c r="B103" s="2" t="s">
        <v>861</v>
      </c>
      <c r="C103" s="2" t="s">
        <v>25</v>
      </c>
      <c r="D103" s="2" t="s">
        <v>26</v>
      </c>
      <c r="E103" s="2" t="s">
        <v>41</v>
      </c>
      <c r="F103" s="2" t="s">
        <v>42</v>
      </c>
      <c r="G103">
        <v>90032</v>
      </c>
      <c r="H103" s="2" t="s">
        <v>43</v>
      </c>
    </row>
    <row r="104" spans="1:8">
      <c r="A104" s="2" t="s">
        <v>865</v>
      </c>
      <c r="B104" s="2" t="s">
        <v>866</v>
      </c>
      <c r="C104" s="2" t="s">
        <v>25</v>
      </c>
      <c r="D104" s="2" t="s">
        <v>26</v>
      </c>
      <c r="E104" s="2" t="s">
        <v>867</v>
      </c>
      <c r="F104" s="2" t="s">
        <v>497</v>
      </c>
      <c r="G104">
        <v>43017</v>
      </c>
      <c r="H104" s="2" t="s">
        <v>147</v>
      </c>
    </row>
    <row r="105" spans="1:8">
      <c r="A105" s="2" t="s">
        <v>879</v>
      </c>
      <c r="B105" s="2" t="s">
        <v>880</v>
      </c>
      <c r="C105" s="2" t="s">
        <v>40</v>
      </c>
      <c r="D105" s="2" t="s">
        <v>26</v>
      </c>
      <c r="E105" s="2" t="s">
        <v>881</v>
      </c>
      <c r="F105" s="2" t="s">
        <v>237</v>
      </c>
      <c r="G105">
        <v>48227</v>
      </c>
      <c r="H105" s="2" t="s">
        <v>104</v>
      </c>
    </row>
    <row r="106" spans="1:8">
      <c r="A106" s="2" t="s">
        <v>889</v>
      </c>
      <c r="B106" s="2" t="s">
        <v>890</v>
      </c>
      <c r="C106" s="2" t="s">
        <v>25</v>
      </c>
      <c r="D106" s="2" t="s">
        <v>26</v>
      </c>
      <c r="E106" s="2" t="s">
        <v>381</v>
      </c>
      <c r="F106" s="2" t="s">
        <v>334</v>
      </c>
      <c r="G106">
        <v>38401</v>
      </c>
      <c r="H106" s="2" t="s">
        <v>29</v>
      </c>
    </row>
    <row r="107" spans="1:8">
      <c r="A107" s="2" t="s">
        <v>896</v>
      </c>
      <c r="B107" s="2" t="s">
        <v>897</v>
      </c>
      <c r="C107" s="2" t="s">
        <v>40</v>
      </c>
      <c r="D107" s="2" t="s">
        <v>26</v>
      </c>
      <c r="E107" s="2" t="s">
        <v>466</v>
      </c>
      <c r="F107" s="2" t="s">
        <v>87</v>
      </c>
      <c r="G107">
        <v>28205</v>
      </c>
      <c r="H107" s="2" t="s">
        <v>29</v>
      </c>
    </row>
    <row r="108" spans="1:8">
      <c r="A108" s="2" t="s">
        <v>911</v>
      </c>
      <c r="B108" s="2" t="s">
        <v>912</v>
      </c>
      <c r="C108" s="2" t="s">
        <v>40</v>
      </c>
      <c r="D108" s="2" t="s">
        <v>26</v>
      </c>
      <c r="E108" s="2" t="s">
        <v>913</v>
      </c>
      <c r="F108" s="2" t="s">
        <v>42</v>
      </c>
      <c r="G108">
        <v>95051</v>
      </c>
      <c r="H108" s="2" t="s">
        <v>43</v>
      </c>
    </row>
    <row r="109" spans="1:8">
      <c r="A109" s="2" t="s">
        <v>917</v>
      </c>
      <c r="B109" s="2" t="s">
        <v>918</v>
      </c>
      <c r="C109" s="2" t="s">
        <v>25</v>
      </c>
      <c r="D109" s="2" t="s">
        <v>26</v>
      </c>
      <c r="E109" s="2" t="s">
        <v>302</v>
      </c>
      <c r="F109" s="2" t="s">
        <v>210</v>
      </c>
      <c r="G109">
        <v>60610</v>
      </c>
      <c r="H109" s="2" t="s">
        <v>104</v>
      </c>
    </row>
    <row r="110" spans="1:8">
      <c r="A110" s="2" t="s">
        <v>932</v>
      </c>
      <c r="B110" s="2" t="s">
        <v>933</v>
      </c>
      <c r="C110" s="2" t="s">
        <v>101</v>
      </c>
      <c r="D110" s="2" t="s">
        <v>26</v>
      </c>
      <c r="E110" s="2" t="s">
        <v>934</v>
      </c>
      <c r="F110" s="2" t="s">
        <v>228</v>
      </c>
      <c r="G110">
        <v>55044</v>
      </c>
      <c r="H110" s="2" t="s">
        <v>104</v>
      </c>
    </row>
    <row r="111" spans="1:8">
      <c r="A111" s="2" t="s">
        <v>942</v>
      </c>
      <c r="B111" s="2" t="s">
        <v>943</v>
      </c>
      <c r="C111" s="2" t="s">
        <v>25</v>
      </c>
      <c r="D111" s="2" t="s">
        <v>26</v>
      </c>
      <c r="E111" s="2" t="s">
        <v>126</v>
      </c>
      <c r="F111" s="2" t="s">
        <v>42</v>
      </c>
      <c r="G111">
        <v>94109</v>
      </c>
      <c r="H111" s="2" t="s">
        <v>43</v>
      </c>
    </row>
    <row r="112" spans="1:8">
      <c r="A112" s="2" t="s">
        <v>947</v>
      </c>
      <c r="B112" s="2" t="s">
        <v>948</v>
      </c>
      <c r="C112" s="2" t="s">
        <v>25</v>
      </c>
      <c r="D112" s="2" t="s">
        <v>26</v>
      </c>
      <c r="E112" s="2" t="s">
        <v>949</v>
      </c>
      <c r="F112" s="2" t="s">
        <v>42</v>
      </c>
      <c r="G112">
        <v>92037</v>
      </c>
      <c r="H112" s="2" t="s">
        <v>43</v>
      </c>
    </row>
    <row r="113" spans="1:8">
      <c r="A113" s="2" t="s">
        <v>953</v>
      </c>
      <c r="B113" s="2" t="s">
        <v>954</v>
      </c>
      <c r="C113" s="2" t="s">
        <v>25</v>
      </c>
      <c r="D113" s="2" t="s">
        <v>26</v>
      </c>
      <c r="E113" s="2" t="s">
        <v>265</v>
      </c>
      <c r="F113" s="2" t="s">
        <v>266</v>
      </c>
      <c r="G113">
        <v>10024</v>
      </c>
      <c r="H113" s="2" t="s">
        <v>147</v>
      </c>
    </row>
    <row r="114" spans="1:8">
      <c r="A114" s="2" t="s">
        <v>960</v>
      </c>
      <c r="B114" s="2" t="s">
        <v>961</v>
      </c>
      <c r="C114" s="2" t="s">
        <v>40</v>
      </c>
      <c r="D114" s="2" t="s">
        <v>26</v>
      </c>
      <c r="E114" s="2" t="s">
        <v>302</v>
      </c>
      <c r="F114" s="2" t="s">
        <v>210</v>
      </c>
      <c r="G114">
        <v>60623</v>
      </c>
      <c r="H114" s="2" t="s">
        <v>104</v>
      </c>
    </row>
    <row r="115" spans="1:8">
      <c r="A115" s="2" t="s">
        <v>967</v>
      </c>
      <c r="B115" s="2" t="s">
        <v>968</v>
      </c>
      <c r="C115" s="2" t="s">
        <v>25</v>
      </c>
      <c r="D115" s="2" t="s">
        <v>26</v>
      </c>
      <c r="E115" s="2" t="s">
        <v>265</v>
      </c>
      <c r="F115" s="2" t="s">
        <v>266</v>
      </c>
      <c r="G115">
        <v>10009</v>
      </c>
      <c r="H115" s="2" t="s">
        <v>147</v>
      </c>
    </row>
    <row r="116" spans="1:8">
      <c r="A116" s="2" t="s">
        <v>976</v>
      </c>
      <c r="B116" s="2" t="s">
        <v>977</v>
      </c>
      <c r="C116" s="2" t="s">
        <v>40</v>
      </c>
      <c r="D116" s="2" t="s">
        <v>26</v>
      </c>
      <c r="E116" s="2" t="s">
        <v>602</v>
      </c>
      <c r="F116" s="2" t="s">
        <v>103</v>
      </c>
      <c r="G116">
        <v>77506</v>
      </c>
      <c r="H116" s="2" t="s">
        <v>104</v>
      </c>
    </row>
    <row r="117" spans="1:8">
      <c r="A117" s="2" t="s">
        <v>981</v>
      </c>
      <c r="B117" s="2" t="s">
        <v>982</v>
      </c>
      <c r="C117" s="2" t="s">
        <v>40</v>
      </c>
      <c r="D117" s="2" t="s">
        <v>26</v>
      </c>
      <c r="E117" s="2" t="s">
        <v>183</v>
      </c>
      <c r="F117" s="2" t="s">
        <v>103</v>
      </c>
      <c r="G117">
        <v>77036</v>
      </c>
      <c r="H117" s="2" t="s">
        <v>104</v>
      </c>
    </row>
    <row r="118" spans="1:8">
      <c r="A118" s="2" t="s">
        <v>986</v>
      </c>
      <c r="B118" s="2" t="s">
        <v>987</v>
      </c>
      <c r="C118" s="2" t="s">
        <v>25</v>
      </c>
      <c r="D118" s="2" t="s">
        <v>26</v>
      </c>
      <c r="E118" s="2" t="s">
        <v>302</v>
      </c>
      <c r="F118" s="2" t="s">
        <v>210</v>
      </c>
      <c r="G118">
        <v>60610</v>
      </c>
      <c r="H118" s="2" t="s">
        <v>104</v>
      </c>
    </row>
    <row r="119" spans="1:8">
      <c r="A119" s="2" t="s">
        <v>991</v>
      </c>
      <c r="B119" s="2" t="s">
        <v>992</v>
      </c>
      <c r="C119" s="2" t="s">
        <v>25</v>
      </c>
      <c r="D119" s="2" t="s">
        <v>26</v>
      </c>
      <c r="E119" s="2" t="s">
        <v>993</v>
      </c>
      <c r="F119" s="2" t="s">
        <v>42</v>
      </c>
      <c r="G119">
        <v>94513</v>
      </c>
      <c r="H119" s="2" t="s">
        <v>43</v>
      </c>
    </row>
    <row r="120" spans="1:8">
      <c r="A120" s="2" t="s">
        <v>997</v>
      </c>
      <c r="B120" s="2" t="s">
        <v>998</v>
      </c>
      <c r="C120" s="2" t="s">
        <v>40</v>
      </c>
      <c r="D120" s="2" t="s">
        <v>26</v>
      </c>
      <c r="E120" s="2" t="s">
        <v>999</v>
      </c>
      <c r="F120" s="2" t="s">
        <v>87</v>
      </c>
      <c r="G120">
        <v>27514</v>
      </c>
      <c r="H120" s="2" t="s">
        <v>29</v>
      </c>
    </row>
    <row r="121" spans="1:8">
      <c r="A121" s="2" t="s">
        <v>1007</v>
      </c>
      <c r="B121" s="2" t="s">
        <v>1008</v>
      </c>
      <c r="C121" s="2" t="s">
        <v>40</v>
      </c>
      <c r="D121" s="2" t="s">
        <v>26</v>
      </c>
      <c r="E121" s="2" t="s">
        <v>1009</v>
      </c>
      <c r="F121" s="2" t="s">
        <v>497</v>
      </c>
      <c r="G121">
        <v>45231</v>
      </c>
      <c r="H121" s="2" t="s">
        <v>147</v>
      </c>
    </row>
    <row r="122" spans="1:8">
      <c r="A122" s="2" t="s">
        <v>1015</v>
      </c>
      <c r="B122" s="2" t="s">
        <v>1016</v>
      </c>
      <c r="C122" s="2" t="s">
        <v>40</v>
      </c>
      <c r="D122" s="2" t="s">
        <v>26</v>
      </c>
      <c r="E122" s="2" t="s">
        <v>126</v>
      </c>
      <c r="F122" s="2" t="s">
        <v>42</v>
      </c>
      <c r="G122">
        <v>94110</v>
      </c>
      <c r="H122" s="2" t="s">
        <v>43</v>
      </c>
    </row>
    <row r="123" spans="1:8">
      <c r="A123" s="2" t="s">
        <v>1027</v>
      </c>
      <c r="B123" s="2" t="s">
        <v>1028</v>
      </c>
      <c r="C123" s="2" t="s">
        <v>40</v>
      </c>
      <c r="D123" s="2" t="s">
        <v>26</v>
      </c>
      <c r="E123" s="2" t="s">
        <v>1029</v>
      </c>
      <c r="F123" s="2" t="s">
        <v>42</v>
      </c>
      <c r="G123">
        <v>90301</v>
      </c>
      <c r="H123" s="2" t="s">
        <v>43</v>
      </c>
    </row>
    <row r="124" spans="1:8">
      <c r="A124" s="2" t="s">
        <v>1035</v>
      </c>
      <c r="B124" s="2" t="s">
        <v>1036</v>
      </c>
      <c r="C124" s="2" t="s">
        <v>40</v>
      </c>
      <c r="D124" s="2" t="s">
        <v>26</v>
      </c>
      <c r="E124" s="2" t="s">
        <v>145</v>
      </c>
      <c r="F124" s="2" t="s">
        <v>146</v>
      </c>
      <c r="G124">
        <v>19140</v>
      </c>
      <c r="H124" s="2" t="s">
        <v>147</v>
      </c>
    </row>
    <row r="125" spans="1:8">
      <c r="A125" s="2" t="s">
        <v>1051</v>
      </c>
      <c r="B125" s="2" t="s">
        <v>1052</v>
      </c>
      <c r="C125" s="2" t="s">
        <v>25</v>
      </c>
      <c r="D125" s="2" t="s">
        <v>26</v>
      </c>
      <c r="E125" s="2" t="s">
        <v>41</v>
      </c>
      <c r="F125" s="2" t="s">
        <v>42</v>
      </c>
      <c r="G125">
        <v>90004</v>
      </c>
      <c r="H125" s="2" t="s">
        <v>43</v>
      </c>
    </row>
    <row r="126" spans="1:8">
      <c r="A126" s="2" t="s">
        <v>1062</v>
      </c>
      <c r="B126" s="2" t="s">
        <v>1063</v>
      </c>
      <c r="C126" s="2" t="s">
        <v>40</v>
      </c>
      <c r="D126" s="2" t="s">
        <v>26</v>
      </c>
      <c r="E126" s="2" t="s">
        <v>1064</v>
      </c>
      <c r="F126" s="2" t="s">
        <v>53</v>
      </c>
      <c r="G126">
        <v>33319</v>
      </c>
      <c r="H126" s="2" t="s">
        <v>29</v>
      </c>
    </row>
    <row r="127" spans="1:8">
      <c r="A127" s="2" t="s">
        <v>1070</v>
      </c>
      <c r="B127" s="2" t="s">
        <v>1071</v>
      </c>
      <c r="C127" s="2" t="s">
        <v>101</v>
      </c>
      <c r="D127" s="2" t="s">
        <v>26</v>
      </c>
      <c r="E127" s="2" t="s">
        <v>496</v>
      </c>
      <c r="F127" s="2" t="s">
        <v>497</v>
      </c>
      <c r="G127">
        <v>43229</v>
      </c>
      <c r="H127" s="2" t="s">
        <v>147</v>
      </c>
    </row>
    <row r="128" spans="1:8">
      <c r="A128" s="2" t="s">
        <v>1081</v>
      </c>
      <c r="B128" s="2" t="s">
        <v>1082</v>
      </c>
      <c r="C128" s="2" t="s">
        <v>40</v>
      </c>
      <c r="D128" s="2" t="s">
        <v>26</v>
      </c>
      <c r="E128" s="2" t="s">
        <v>1083</v>
      </c>
      <c r="F128" s="2" t="s">
        <v>456</v>
      </c>
      <c r="G128">
        <v>80906</v>
      </c>
      <c r="H128" s="2" t="s">
        <v>43</v>
      </c>
    </row>
    <row r="129" spans="1:8">
      <c r="A129" s="2" t="s">
        <v>1110</v>
      </c>
      <c r="B129" s="2" t="s">
        <v>1111</v>
      </c>
      <c r="C129" s="2" t="s">
        <v>40</v>
      </c>
      <c r="D129" s="2" t="s">
        <v>26</v>
      </c>
      <c r="E129" s="2" t="s">
        <v>265</v>
      </c>
      <c r="F129" s="2" t="s">
        <v>266</v>
      </c>
      <c r="G129">
        <v>10024</v>
      </c>
      <c r="H129" s="2" t="s">
        <v>147</v>
      </c>
    </row>
    <row r="130" spans="1:8">
      <c r="A130" s="2" t="s">
        <v>1119</v>
      </c>
      <c r="B130" s="2" t="s">
        <v>1120</v>
      </c>
      <c r="C130" s="2" t="s">
        <v>101</v>
      </c>
      <c r="D130" s="2" t="s">
        <v>26</v>
      </c>
      <c r="E130" s="2" t="s">
        <v>1121</v>
      </c>
      <c r="F130" s="2" t="s">
        <v>789</v>
      </c>
      <c r="G130">
        <v>8701</v>
      </c>
      <c r="H130" s="2" t="s">
        <v>147</v>
      </c>
    </row>
    <row r="131" spans="1:8">
      <c r="A131" s="2" t="s">
        <v>1127</v>
      </c>
      <c r="B131" s="2" t="s">
        <v>1128</v>
      </c>
      <c r="C131" s="2" t="s">
        <v>25</v>
      </c>
      <c r="D131" s="2" t="s">
        <v>26</v>
      </c>
      <c r="E131" s="2" t="s">
        <v>1129</v>
      </c>
      <c r="F131" s="2" t="s">
        <v>318</v>
      </c>
      <c r="G131">
        <v>22204</v>
      </c>
      <c r="H131" s="2" t="s">
        <v>29</v>
      </c>
    </row>
    <row r="132" spans="1:8">
      <c r="A132" s="2" t="s">
        <v>1133</v>
      </c>
      <c r="B132" s="2" t="s">
        <v>1134</v>
      </c>
      <c r="C132" s="2" t="s">
        <v>40</v>
      </c>
      <c r="D132" s="2" t="s">
        <v>26</v>
      </c>
      <c r="E132" s="2" t="s">
        <v>1135</v>
      </c>
      <c r="F132" s="2" t="s">
        <v>456</v>
      </c>
      <c r="G132">
        <v>80004</v>
      </c>
      <c r="H132" s="2" t="s">
        <v>43</v>
      </c>
    </row>
    <row r="133" spans="1:8">
      <c r="A133" s="2" t="s">
        <v>1145</v>
      </c>
      <c r="B133" s="2" t="s">
        <v>1146</v>
      </c>
      <c r="C133" s="2" t="s">
        <v>40</v>
      </c>
      <c r="D133" s="2" t="s">
        <v>26</v>
      </c>
      <c r="E133" s="2" t="s">
        <v>1147</v>
      </c>
      <c r="F133" s="2" t="s">
        <v>789</v>
      </c>
      <c r="G133">
        <v>7601</v>
      </c>
      <c r="H133" s="2" t="s">
        <v>147</v>
      </c>
    </row>
    <row r="134" spans="1:8">
      <c r="A134" s="2" t="s">
        <v>1151</v>
      </c>
      <c r="B134" s="2" t="s">
        <v>1152</v>
      </c>
      <c r="C134" s="2" t="s">
        <v>40</v>
      </c>
      <c r="D134" s="2" t="s">
        <v>26</v>
      </c>
      <c r="E134" s="2" t="s">
        <v>1153</v>
      </c>
      <c r="F134" s="2" t="s">
        <v>53</v>
      </c>
      <c r="G134">
        <v>33710</v>
      </c>
      <c r="H134" s="2" t="s">
        <v>29</v>
      </c>
    </row>
    <row r="135" spans="1:8">
      <c r="A135" s="2" t="s">
        <v>1159</v>
      </c>
      <c r="B135" s="2" t="s">
        <v>1160</v>
      </c>
      <c r="C135" s="2" t="s">
        <v>40</v>
      </c>
      <c r="D135" s="2" t="s">
        <v>26</v>
      </c>
      <c r="E135" s="2" t="s">
        <v>145</v>
      </c>
      <c r="F135" s="2" t="s">
        <v>146</v>
      </c>
      <c r="G135">
        <v>19143</v>
      </c>
      <c r="H135" s="2" t="s">
        <v>147</v>
      </c>
    </row>
    <row r="136" spans="1:8">
      <c r="A136" s="2" t="s">
        <v>1164</v>
      </c>
      <c r="B136" s="2" t="s">
        <v>1165</v>
      </c>
      <c r="C136" s="2" t="s">
        <v>101</v>
      </c>
      <c r="D136" s="2" t="s">
        <v>26</v>
      </c>
      <c r="E136" s="2" t="s">
        <v>265</v>
      </c>
      <c r="F136" s="2" t="s">
        <v>266</v>
      </c>
      <c r="G136">
        <v>10024</v>
      </c>
      <c r="H136" s="2" t="s">
        <v>147</v>
      </c>
    </row>
    <row r="137" spans="1:8">
      <c r="A137" s="2" t="s">
        <v>1173</v>
      </c>
      <c r="B137" s="2" t="s">
        <v>1174</v>
      </c>
      <c r="C137" s="2" t="s">
        <v>40</v>
      </c>
      <c r="D137" s="2" t="s">
        <v>26</v>
      </c>
      <c r="E137" s="2" t="s">
        <v>1175</v>
      </c>
      <c r="F137" s="2" t="s">
        <v>42</v>
      </c>
      <c r="G137">
        <v>90805</v>
      </c>
      <c r="H137" s="2" t="s">
        <v>43</v>
      </c>
    </row>
    <row r="138" spans="1:8">
      <c r="A138" s="2" t="s">
        <v>1179</v>
      </c>
      <c r="B138" s="2" t="s">
        <v>1180</v>
      </c>
      <c r="C138" s="2" t="s">
        <v>40</v>
      </c>
      <c r="D138" s="2" t="s">
        <v>26</v>
      </c>
      <c r="E138" s="2" t="s">
        <v>1181</v>
      </c>
      <c r="F138" s="2" t="s">
        <v>42</v>
      </c>
      <c r="G138">
        <v>92345</v>
      </c>
      <c r="H138" s="2" t="s">
        <v>43</v>
      </c>
    </row>
    <row r="139" spans="1:8">
      <c r="A139" s="2" t="s">
        <v>1185</v>
      </c>
      <c r="B139" s="2" t="s">
        <v>1186</v>
      </c>
      <c r="C139" s="2" t="s">
        <v>40</v>
      </c>
      <c r="D139" s="2" t="s">
        <v>26</v>
      </c>
      <c r="E139" s="2" t="s">
        <v>1187</v>
      </c>
      <c r="F139" s="2" t="s">
        <v>334</v>
      </c>
      <c r="G139">
        <v>37130</v>
      </c>
      <c r="H139" s="2" t="s">
        <v>29</v>
      </c>
    </row>
    <row r="140" spans="1:8">
      <c r="A140" s="2" t="s">
        <v>1191</v>
      </c>
      <c r="B140" s="2" t="s">
        <v>1192</v>
      </c>
      <c r="C140" s="2" t="s">
        <v>25</v>
      </c>
      <c r="D140" s="2" t="s">
        <v>26</v>
      </c>
      <c r="E140" s="2" t="s">
        <v>145</v>
      </c>
      <c r="F140" s="2" t="s">
        <v>146</v>
      </c>
      <c r="G140">
        <v>19143</v>
      </c>
      <c r="H140" s="2" t="s">
        <v>147</v>
      </c>
    </row>
    <row r="141" spans="1:8">
      <c r="A141" s="2" t="s">
        <v>1204</v>
      </c>
      <c r="B141" s="2" t="s">
        <v>1205</v>
      </c>
      <c r="C141" s="2" t="s">
        <v>25</v>
      </c>
      <c r="D141" s="2" t="s">
        <v>26</v>
      </c>
      <c r="E141" s="2" t="s">
        <v>145</v>
      </c>
      <c r="F141" s="2" t="s">
        <v>146</v>
      </c>
      <c r="G141">
        <v>19134</v>
      </c>
      <c r="H141" s="2" t="s">
        <v>147</v>
      </c>
    </row>
    <row r="142" spans="1:8">
      <c r="A142" s="2" t="s">
        <v>1213</v>
      </c>
      <c r="B142" s="2" t="s">
        <v>1214</v>
      </c>
      <c r="C142" s="2" t="s">
        <v>25</v>
      </c>
      <c r="D142" s="2" t="s">
        <v>26</v>
      </c>
      <c r="E142" s="2" t="s">
        <v>41</v>
      </c>
      <c r="F142" s="2" t="s">
        <v>42</v>
      </c>
      <c r="G142">
        <v>90045</v>
      </c>
      <c r="H142" s="2" t="s">
        <v>43</v>
      </c>
    </row>
    <row r="143" spans="1:8">
      <c r="A143" s="2" t="s">
        <v>1223</v>
      </c>
      <c r="B143" s="2" t="s">
        <v>1224</v>
      </c>
      <c r="C143" s="2" t="s">
        <v>40</v>
      </c>
      <c r="D143" s="2" t="s">
        <v>26</v>
      </c>
      <c r="E143" s="2" t="s">
        <v>126</v>
      </c>
      <c r="F143" s="2" t="s">
        <v>42</v>
      </c>
      <c r="G143">
        <v>94122</v>
      </c>
      <c r="H143" s="2" t="s">
        <v>43</v>
      </c>
    </row>
    <row r="144" spans="1:8">
      <c r="A144" s="2" t="s">
        <v>1241</v>
      </c>
      <c r="B144" s="2" t="s">
        <v>1242</v>
      </c>
      <c r="C144" s="2" t="s">
        <v>25</v>
      </c>
      <c r="D144" s="2" t="s">
        <v>26</v>
      </c>
      <c r="E144" s="2" t="s">
        <v>126</v>
      </c>
      <c r="F144" s="2" t="s">
        <v>42</v>
      </c>
      <c r="G144">
        <v>94122</v>
      </c>
      <c r="H144" s="2" t="s">
        <v>43</v>
      </c>
    </row>
    <row r="145" spans="1:8">
      <c r="A145" s="2" t="s">
        <v>1244</v>
      </c>
      <c r="B145" s="2" t="s">
        <v>1245</v>
      </c>
      <c r="C145" s="2" t="s">
        <v>25</v>
      </c>
      <c r="D145" s="2" t="s">
        <v>26</v>
      </c>
      <c r="E145" s="2" t="s">
        <v>1246</v>
      </c>
      <c r="F145" s="2" t="s">
        <v>1247</v>
      </c>
      <c r="G145">
        <v>1852</v>
      </c>
      <c r="H145" s="2" t="s">
        <v>147</v>
      </c>
    </row>
    <row r="146" spans="1:8">
      <c r="A146" s="2" t="s">
        <v>1251</v>
      </c>
      <c r="B146" s="2" t="s">
        <v>1252</v>
      </c>
      <c r="C146" s="2" t="s">
        <v>101</v>
      </c>
      <c r="D146" s="2" t="s">
        <v>26</v>
      </c>
      <c r="E146" s="2" t="s">
        <v>265</v>
      </c>
      <c r="F146" s="2" t="s">
        <v>266</v>
      </c>
      <c r="G146">
        <v>10009</v>
      </c>
      <c r="H146" s="2" t="s">
        <v>147</v>
      </c>
    </row>
    <row r="147" spans="1:8">
      <c r="A147" s="2" t="s">
        <v>1260</v>
      </c>
      <c r="B147" s="2" t="s">
        <v>1261</v>
      </c>
      <c r="C147" s="2" t="s">
        <v>25</v>
      </c>
      <c r="D147" s="2" t="s">
        <v>26</v>
      </c>
      <c r="E147" s="2" t="s">
        <v>265</v>
      </c>
      <c r="F147" s="2" t="s">
        <v>266</v>
      </c>
      <c r="G147">
        <v>10035</v>
      </c>
      <c r="H147" s="2" t="s">
        <v>147</v>
      </c>
    </row>
    <row r="148" spans="1:8">
      <c r="A148" s="2" t="s">
        <v>1272</v>
      </c>
      <c r="B148" s="2" t="s">
        <v>1273</v>
      </c>
      <c r="C148" s="2" t="s">
        <v>40</v>
      </c>
      <c r="D148" s="2" t="s">
        <v>26</v>
      </c>
      <c r="E148" s="2" t="s">
        <v>496</v>
      </c>
      <c r="F148" s="2" t="s">
        <v>1274</v>
      </c>
      <c r="G148">
        <v>31907</v>
      </c>
      <c r="H148" s="2" t="s">
        <v>29</v>
      </c>
    </row>
    <row r="149" spans="1:8">
      <c r="A149" s="2" t="s">
        <v>1280</v>
      </c>
      <c r="B149" s="2" t="s">
        <v>1281</v>
      </c>
      <c r="C149" s="2" t="s">
        <v>25</v>
      </c>
      <c r="D149" s="2" t="s">
        <v>26</v>
      </c>
      <c r="E149" s="2" t="s">
        <v>265</v>
      </c>
      <c r="F149" s="2" t="s">
        <v>266</v>
      </c>
      <c r="G149">
        <v>10009</v>
      </c>
      <c r="H149" s="2" t="s">
        <v>147</v>
      </c>
    </row>
    <row r="150" spans="1:8">
      <c r="A150" s="2" t="s">
        <v>1289</v>
      </c>
      <c r="B150" s="2" t="s">
        <v>1290</v>
      </c>
      <c r="C150" s="2" t="s">
        <v>25</v>
      </c>
      <c r="D150" s="2" t="s">
        <v>26</v>
      </c>
      <c r="E150" s="2" t="s">
        <v>126</v>
      </c>
      <c r="F150" s="2" t="s">
        <v>42</v>
      </c>
      <c r="G150">
        <v>94109</v>
      </c>
      <c r="H150" s="2" t="s">
        <v>43</v>
      </c>
    </row>
    <row r="151" spans="1:8">
      <c r="A151" s="2" t="s">
        <v>1293</v>
      </c>
      <c r="B151" s="2" t="s">
        <v>1294</v>
      </c>
      <c r="C151" s="2" t="s">
        <v>40</v>
      </c>
      <c r="D151" s="2" t="s">
        <v>26</v>
      </c>
      <c r="E151" s="2" t="s">
        <v>1295</v>
      </c>
      <c r="F151" s="2" t="s">
        <v>748</v>
      </c>
      <c r="G151">
        <v>6040</v>
      </c>
      <c r="H151" s="2" t="s">
        <v>147</v>
      </c>
    </row>
    <row r="152" spans="1:8">
      <c r="A152" s="2" t="s">
        <v>1303</v>
      </c>
      <c r="B152" s="2" t="s">
        <v>1304</v>
      </c>
      <c r="C152" s="2" t="s">
        <v>25</v>
      </c>
      <c r="D152" s="2" t="s">
        <v>26</v>
      </c>
      <c r="E152" s="2" t="s">
        <v>1305</v>
      </c>
      <c r="F152" s="2" t="s">
        <v>103</v>
      </c>
      <c r="G152">
        <v>78550</v>
      </c>
      <c r="H152" s="2" t="s">
        <v>104</v>
      </c>
    </row>
    <row r="153" spans="1:8">
      <c r="A153" s="2" t="s">
        <v>1311</v>
      </c>
      <c r="B153" s="2" t="s">
        <v>1312</v>
      </c>
      <c r="C153" s="2" t="s">
        <v>25</v>
      </c>
      <c r="D153" s="2" t="s">
        <v>26</v>
      </c>
      <c r="E153" s="2" t="s">
        <v>1313</v>
      </c>
      <c r="F153" s="2" t="s">
        <v>309</v>
      </c>
      <c r="G153">
        <v>85705</v>
      </c>
      <c r="H153" s="2" t="s">
        <v>43</v>
      </c>
    </row>
    <row r="154" spans="1:8">
      <c r="A154" s="2" t="s">
        <v>1321</v>
      </c>
      <c r="B154" s="2" t="s">
        <v>1322</v>
      </c>
      <c r="C154" s="2" t="s">
        <v>40</v>
      </c>
      <c r="D154" s="2" t="s">
        <v>26</v>
      </c>
      <c r="E154" s="2" t="s">
        <v>1323</v>
      </c>
      <c r="F154" s="2" t="s">
        <v>210</v>
      </c>
      <c r="G154">
        <v>62301</v>
      </c>
      <c r="H154" s="2" t="s">
        <v>104</v>
      </c>
    </row>
    <row r="155" spans="1:8">
      <c r="A155" s="2" t="s">
        <v>1327</v>
      </c>
      <c r="B155" s="2" t="s">
        <v>1328</v>
      </c>
      <c r="C155" s="2" t="s">
        <v>40</v>
      </c>
      <c r="D155" s="2" t="s">
        <v>26</v>
      </c>
      <c r="E155" s="2" t="s">
        <v>612</v>
      </c>
      <c r="F155" s="2" t="s">
        <v>1247</v>
      </c>
      <c r="G155">
        <v>2038</v>
      </c>
      <c r="H155" s="2" t="s">
        <v>147</v>
      </c>
    </row>
    <row r="156" spans="1:8">
      <c r="A156" s="2" t="s">
        <v>1332</v>
      </c>
      <c r="B156" s="2" t="s">
        <v>1333</v>
      </c>
      <c r="C156" s="2" t="s">
        <v>25</v>
      </c>
      <c r="D156" s="2" t="s">
        <v>26</v>
      </c>
      <c r="E156" s="2" t="s">
        <v>183</v>
      </c>
      <c r="F156" s="2" t="s">
        <v>103</v>
      </c>
      <c r="G156">
        <v>77095</v>
      </c>
      <c r="H156" s="2" t="s">
        <v>104</v>
      </c>
    </row>
    <row r="157" spans="1:8">
      <c r="A157" s="2" t="s">
        <v>1341</v>
      </c>
      <c r="B157" s="2" t="s">
        <v>1342</v>
      </c>
      <c r="C157" s="2" t="s">
        <v>40</v>
      </c>
      <c r="D157" s="2" t="s">
        <v>26</v>
      </c>
      <c r="E157" s="2" t="s">
        <v>126</v>
      </c>
      <c r="F157" s="2" t="s">
        <v>42</v>
      </c>
      <c r="G157">
        <v>94109</v>
      </c>
      <c r="H157" s="2" t="s">
        <v>43</v>
      </c>
    </row>
    <row r="158" spans="1:8">
      <c r="A158" s="2" t="s">
        <v>1348</v>
      </c>
      <c r="B158" s="2" t="s">
        <v>1349</v>
      </c>
      <c r="C158" s="2" t="s">
        <v>40</v>
      </c>
      <c r="D158" s="2" t="s">
        <v>26</v>
      </c>
      <c r="E158" s="2" t="s">
        <v>1115</v>
      </c>
      <c r="F158" s="2" t="s">
        <v>237</v>
      </c>
      <c r="G158">
        <v>48180</v>
      </c>
      <c r="H158" s="2" t="s">
        <v>104</v>
      </c>
    </row>
    <row r="159" spans="1:8">
      <c r="A159" s="2" t="s">
        <v>1353</v>
      </c>
      <c r="B159" s="2" t="s">
        <v>1354</v>
      </c>
      <c r="C159" s="2" t="s">
        <v>25</v>
      </c>
      <c r="D159" s="2" t="s">
        <v>26</v>
      </c>
      <c r="E159" s="2" t="s">
        <v>1355</v>
      </c>
      <c r="F159" s="2" t="s">
        <v>53</v>
      </c>
      <c r="G159">
        <v>33024</v>
      </c>
      <c r="H159" s="2" t="s">
        <v>29</v>
      </c>
    </row>
    <row r="160" spans="1:8">
      <c r="A160" s="2" t="s">
        <v>1361</v>
      </c>
      <c r="B160" s="2" t="s">
        <v>1362</v>
      </c>
      <c r="C160" s="2" t="s">
        <v>40</v>
      </c>
      <c r="D160" s="2" t="s">
        <v>26</v>
      </c>
      <c r="E160" s="2" t="s">
        <v>145</v>
      </c>
      <c r="F160" s="2" t="s">
        <v>146</v>
      </c>
      <c r="G160">
        <v>19140</v>
      </c>
      <c r="H160" s="2" t="s">
        <v>147</v>
      </c>
    </row>
    <row r="161" spans="1:8">
      <c r="A161" s="2" t="s">
        <v>1368</v>
      </c>
      <c r="B161" s="2" t="s">
        <v>1369</v>
      </c>
      <c r="C161" s="2" t="s">
        <v>25</v>
      </c>
      <c r="D161" s="2" t="s">
        <v>26</v>
      </c>
      <c r="E161" s="2" t="s">
        <v>1009</v>
      </c>
      <c r="F161" s="2" t="s">
        <v>497</v>
      </c>
      <c r="G161">
        <v>45231</v>
      </c>
      <c r="H161" s="2" t="s">
        <v>147</v>
      </c>
    </row>
    <row r="162" spans="1:8">
      <c r="A162" s="2" t="s">
        <v>1373</v>
      </c>
      <c r="B162" s="2" t="s">
        <v>1374</v>
      </c>
      <c r="C162" s="2" t="s">
        <v>25</v>
      </c>
      <c r="D162" s="2" t="s">
        <v>26</v>
      </c>
      <c r="E162" s="2" t="s">
        <v>265</v>
      </c>
      <c r="F162" s="2" t="s">
        <v>266</v>
      </c>
      <c r="G162">
        <v>10009</v>
      </c>
      <c r="H162" s="2" t="s">
        <v>147</v>
      </c>
    </row>
    <row r="163" spans="1:8">
      <c r="A163" s="2" t="s">
        <v>1378</v>
      </c>
      <c r="B163" s="2" t="s">
        <v>1379</v>
      </c>
      <c r="C163" s="2" t="s">
        <v>25</v>
      </c>
      <c r="D163" s="2" t="s">
        <v>26</v>
      </c>
      <c r="E163" s="2" t="s">
        <v>1380</v>
      </c>
      <c r="F163" s="2" t="s">
        <v>95</v>
      </c>
      <c r="G163">
        <v>98198</v>
      </c>
      <c r="H163" s="2" t="s">
        <v>43</v>
      </c>
    </row>
    <row r="164" spans="1:8">
      <c r="A164" s="2" t="s">
        <v>1386</v>
      </c>
      <c r="B164" s="2" t="s">
        <v>1387</v>
      </c>
      <c r="C164" s="2" t="s">
        <v>40</v>
      </c>
      <c r="D164" s="2" t="s">
        <v>26</v>
      </c>
      <c r="E164" s="2" t="s">
        <v>1388</v>
      </c>
      <c r="F164" s="2" t="s">
        <v>210</v>
      </c>
      <c r="G164">
        <v>61604</v>
      </c>
      <c r="H164" s="2" t="s">
        <v>104</v>
      </c>
    </row>
    <row r="165" spans="1:8">
      <c r="A165" s="2" t="s">
        <v>1392</v>
      </c>
      <c r="B165" s="2" t="s">
        <v>1393</v>
      </c>
      <c r="C165" s="2" t="s">
        <v>101</v>
      </c>
      <c r="D165" s="2" t="s">
        <v>26</v>
      </c>
      <c r="E165" s="2" t="s">
        <v>1394</v>
      </c>
      <c r="F165" s="2" t="s">
        <v>1395</v>
      </c>
      <c r="G165">
        <v>89115</v>
      </c>
      <c r="H165" s="2" t="s">
        <v>43</v>
      </c>
    </row>
    <row r="166" spans="1:8">
      <c r="A166" s="2" t="s">
        <v>1399</v>
      </c>
      <c r="B166" s="2" t="s">
        <v>1400</v>
      </c>
      <c r="C166" s="2" t="s">
        <v>40</v>
      </c>
      <c r="D166" s="2" t="s">
        <v>26</v>
      </c>
      <c r="E166" s="2" t="s">
        <v>1401</v>
      </c>
      <c r="F166" s="2" t="s">
        <v>1402</v>
      </c>
      <c r="G166">
        <v>2886</v>
      </c>
      <c r="H166" s="2" t="s">
        <v>147</v>
      </c>
    </row>
    <row r="167" spans="1:8">
      <c r="A167" s="2" t="s">
        <v>1411</v>
      </c>
      <c r="B167" s="2" t="s">
        <v>1412</v>
      </c>
      <c r="C167" s="2" t="s">
        <v>25</v>
      </c>
      <c r="D167" s="2" t="s">
        <v>26</v>
      </c>
      <c r="E167" s="2" t="s">
        <v>183</v>
      </c>
      <c r="F167" s="2" t="s">
        <v>103</v>
      </c>
      <c r="G167">
        <v>77036</v>
      </c>
      <c r="H167" s="2" t="s">
        <v>104</v>
      </c>
    </row>
    <row r="168" spans="1:8">
      <c r="A168" s="2" t="s">
        <v>1420</v>
      </c>
      <c r="B168" s="2" t="s">
        <v>1421</v>
      </c>
      <c r="C168" s="2" t="s">
        <v>25</v>
      </c>
      <c r="D168" s="2" t="s">
        <v>26</v>
      </c>
      <c r="E168" s="2" t="s">
        <v>1422</v>
      </c>
      <c r="F168" s="2" t="s">
        <v>53</v>
      </c>
      <c r="G168">
        <v>33180</v>
      </c>
      <c r="H168" s="2" t="s">
        <v>29</v>
      </c>
    </row>
    <row r="169" spans="1:8">
      <c r="A169" s="2" t="s">
        <v>1429</v>
      </c>
      <c r="B169" s="2" t="s">
        <v>1430</v>
      </c>
      <c r="C169" s="2" t="s">
        <v>25</v>
      </c>
      <c r="D169" s="2" t="s">
        <v>26</v>
      </c>
      <c r="E169" s="2" t="s">
        <v>265</v>
      </c>
      <c r="F169" s="2" t="s">
        <v>266</v>
      </c>
      <c r="G169">
        <v>10024</v>
      </c>
      <c r="H169" s="2" t="s">
        <v>147</v>
      </c>
    </row>
    <row r="170" spans="1:8">
      <c r="A170" s="2" t="s">
        <v>1434</v>
      </c>
      <c r="B170" s="2" t="s">
        <v>1435</v>
      </c>
      <c r="C170" s="2" t="s">
        <v>25</v>
      </c>
      <c r="D170" s="2" t="s">
        <v>26</v>
      </c>
      <c r="E170" s="2" t="s">
        <v>126</v>
      </c>
      <c r="F170" s="2" t="s">
        <v>42</v>
      </c>
      <c r="G170">
        <v>94110</v>
      </c>
      <c r="H170" s="2" t="s">
        <v>43</v>
      </c>
    </row>
    <row r="171" spans="1:8">
      <c r="A171" s="2" t="s">
        <v>1452</v>
      </c>
      <c r="B171" s="2" t="s">
        <v>1453</v>
      </c>
      <c r="C171" s="2" t="s">
        <v>40</v>
      </c>
      <c r="D171" s="2" t="s">
        <v>26</v>
      </c>
      <c r="E171" s="2" t="s">
        <v>94</v>
      </c>
      <c r="F171" s="2" t="s">
        <v>95</v>
      </c>
      <c r="G171">
        <v>98105</v>
      </c>
      <c r="H171" s="2" t="s">
        <v>43</v>
      </c>
    </row>
    <row r="172" spans="1:8">
      <c r="A172" s="2" t="s">
        <v>1457</v>
      </c>
      <c r="B172" s="2" t="s">
        <v>1458</v>
      </c>
      <c r="C172" s="2" t="s">
        <v>25</v>
      </c>
      <c r="D172" s="2" t="s">
        <v>26</v>
      </c>
      <c r="E172" s="2" t="s">
        <v>1459</v>
      </c>
      <c r="F172" s="2" t="s">
        <v>42</v>
      </c>
      <c r="G172">
        <v>92646</v>
      </c>
      <c r="H172" s="2" t="s">
        <v>43</v>
      </c>
    </row>
    <row r="173" spans="1:8">
      <c r="A173" s="2" t="s">
        <v>1463</v>
      </c>
      <c r="B173" s="2" t="s">
        <v>1464</v>
      </c>
      <c r="C173" s="2" t="s">
        <v>25</v>
      </c>
      <c r="D173" s="2" t="s">
        <v>26</v>
      </c>
      <c r="E173" s="2" t="s">
        <v>41</v>
      </c>
      <c r="F173" s="2" t="s">
        <v>42</v>
      </c>
      <c r="G173">
        <v>90004</v>
      </c>
      <c r="H173" s="2" t="s">
        <v>43</v>
      </c>
    </row>
    <row r="174" spans="1:8">
      <c r="A174" s="2" t="s">
        <v>1481</v>
      </c>
      <c r="B174" s="2" t="s">
        <v>1482</v>
      </c>
      <c r="C174" s="2" t="s">
        <v>40</v>
      </c>
      <c r="D174" s="2" t="s">
        <v>26</v>
      </c>
      <c r="E174" s="2" t="s">
        <v>1483</v>
      </c>
      <c r="F174" s="2" t="s">
        <v>1247</v>
      </c>
      <c r="G174">
        <v>1841</v>
      </c>
      <c r="H174" s="2" t="s">
        <v>147</v>
      </c>
    </row>
    <row r="175" spans="1:8">
      <c r="A175" s="2" t="s">
        <v>1489</v>
      </c>
      <c r="B175" s="2" t="s">
        <v>1490</v>
      </c>
      <c r="C175" s="2" t="s">
        <v>25</v>
      </c>
      <c r="D175" s="2" t="s">
        <v>26</v>
      </c>
      <c r="E175" s="2" t="s">
        <v>327</v>
      </c>
      <c r="F175" s="2" t="s">
        <v>1491</v>
      </c>
      <c r="G175">
        <v>39212</v>
      </c>
      <c r="H175" s="2" t="s">
        <v>29</v>
      </c>
    </row>
    <row r="176" spans="1:8">
      <c r="A176" s="2" t="s">
        <v>1501</v>
      </c>
      <c r="B176" s="2" t="s">
        <v>1502</v>
      </c>
      <c r="C176" s="2" t="s">
        <v>101</v>
      </c>
      <c r="D176" s="2" t="s">
        <v>26</v>
      </c>
      <c r="E176" s="2" t="s">
        <v>1503</v>
      </c>
      <c r="F176" s="2" t="s">
        <v>266</v>
      </c>
      <c r="G176">
        <v>10801</v>
      </c>
      <c r="H176" s="2" t="s">
        <v>147</v>
      </c>
    </row>
    <row r="177" spans="1:8">
      <c r="A177" s="2" t="s">
        <v>1507</v>
      </c>
      <c r="B177" s="2" t="s">
        <v>1508</v>
      </c>
      <c r="C177" s="2" t="s">
        <v>40</v>
      </c>
      <c r="D177" s="2" t="s">
        <v>26</v>
      </c>
      <c r="E177" s="2" t="s">
        <v>679</v>
      </c>
      <c r="F177" s="2" t="s">
        <v>103</v>
      </c>
      <c r="G177">
        <v>78207</v>
      </c>
      <c r="H177" s="2" t="s">
        <v>104</v>
      </c>
    </row>
    <row r="178" spans="1:8">
      <c r="A178" s="2" t="s">
        <v>1512</v>
      </c>
      <c r="B178" s="2" t="s">
        <v>1513</v>
      </c>
      <c r="C178" s="2" t="s">
        <v>101</v>
      </c>
      <c r="D178" s="2" t="s">
        <v>26</v>
      </c>
      <c r="E178" s="2" t="s">
        <v>1514</v>
      </c>
      <c r="F178" s="2" t="s">
        <v>87</v>
      </c>
      <c r="G178">
        <v>28052</v>
      </c>
      <c r="H178" s="2" t="s">
        <v>29</v>
      </c>
    </row>
    <row r="179" spans="1:8">
      <c r="A179" s="2" t="s">
        <v>1523</v>
      </c>
      <c r="B179" s="2" t="s">
        <v>1524</v>
      </c>
      <c r="C179" s="2" t="s">
        <v>25</v>
      </c>
      <c r="D179" s="2" t="s">
        <v>26</v>
      </c>
      <c r="E179" s="2" t="s">
        <v>1525</v>
      </c>
      <c r="F179" s="2" t="s">
        <v>53</v>
      </c>
      <c r="G179">
        <v>32216</v>
      </c>
      <c r="H179" s="2" t="s">
        <v>29</v>
      </c>
    </row>
    <row r="180" spans="1:8">
      <c r="A180" s="2" t="s">
        <v>1531</v>
      </c>
      <c r="B180" s="2" t="s">
        <v>1532</v>
      </c>
      <c r="C180" s="2" t="s">
        <v>101</v>
      </c>
      <c r="D180" s="2" t="s">
        <v>26</v>
      </c>
      <c r="E180" s="2" t="s">
        <v>302</v>
      </c>
      <c r="F180" s="2" t="s">
        <v>210</v>
      </c>
      <c r="G180">
        <v>60623</v>
      </c>
      <c r="H180" s="2" t="s">
        <v>104</v>
      </c>
    </row>
    <row r="181" spans="1:8">
      <c r="A181" s="2" t="s">
        <v>1536</v>
      </c>
      <c r="B181" s="2" t="s">
        <v>1537</v>
      </c>
      <c r="C181" s="2" t="s">
        <v>40</v>
      </c>
      <c r="D181" s="2" t="s">
        <v>26</v>
      </c>
      <c r="E181" s="2" t="s">
        <v>183</v>
      </c>
      <c r="F181" s="2" t="s">
        <v>103</v>
      </c>
      <c r="G181">
        <v>77070</v>
      </c>
      <c r="H181" s="2" t="s">
        <v>104</v>
      </c>
    </row>
    <row r="182" spans="1:8">
      <c r="A182" s="2" t="s">
        <v>1557</v>
      </c>
      <c r="B182" s="2" t="s">
        <v>1558</v>
      </c>
      <c r="C182" s="2" t="s">
        <v>25</v>
      </c>
      <c r="D182" s="2" t="s">
        <v>26</v>
      </c>
      <c r="E182" s="2" t="s">
        <v>496</v>
      </c>
      <c r="F182" s="2" t="s">
        <v>253</v>
      </c>
      <c r="G182">
        <v>47201</v>
      </c>
      <c r="H182" s="2" t="s">
        <v>104</v>
      </c>
    </row>
    <row r="183" spans="1:8">
      <c r="A183" s="2" t="s">
        <v>1562</v>
      </c>
      <c r="B183" s="2" t="s">
        <v>1563</v>
      </c>
      <c r="C183" s="2" t="s">
        <v>25</v>
      </c>
      <c r="D183" s="2" t="s">
        <v>26</v>
      </c>
      <c r="E183" s="2" t="s">
        <v>1564</v>
      </c>
      <c r="F183" s="2" t="s">
        <v>266</v>
      </c>
      <c r="G183">
        <v>13021</v>
      </c>
      <c r="H183" s="2" t="s">
        <v>147</v>
      </c>
    </row>
    <row r="184" spans="1:8">
      <c r="A184" s="2" t="s">
        <v>1578</v>
      </c>
      <c r="B184" s="2" t="s">
        <v>1579</v>
      </c>
      <c r="C184" s="2" t="s">
        <v>40</v>
      </c>
      <c r="D184" s="2" t="s">
        <v>26</v>
      </c>
      <c r="E184" s="2" t="s">
        <v>802</v>
      </c>
      <c r="F184" s="2" t="s">
        <v>497</v>
      </c>
      <c r="G184">
        <v>44312</v>
      </c>
      <c r="H184" s="2" t="s">
        <v>147</v>
      </c>
    </row>
    <row r="185" spans="1:8">
      <c r="A185" s="2" t="s">
        <v>1587</v>
      </c>
      <c r="B185" s="2" t="s">
        <v>1588</v>
      </c>
      <c r="C185" s="2" t="s">
        <v>25</v>
      </c>
      <c r="D185" s="2" t="s">
        <v>26</v>
      </c>
      <c r="E185" s="2" t="s">
        <v>86</v>
      </c>
      <c r="F185" s="2" t="s">
        <v>42</v>
      </c>
      <c r="G185">
        <v>94521</v>
      </c>
      <c r="H185" s="2" t="s">
        <v>43</v>
      </c>
    </row>
    <row r="186" spans="1:8">
      <c r="A186" s="2" t="s">
        <v>1603</v>
      </c>
      <c r="B186" s="2" t="s">
        <v>1604</v>
      </c>
      <c r="C186" s="2" t="s">
        <v>101</v>
      </c>
      <c r="D186" s="2" t="s">
        <v>26</v>
      </c>
      <c r="E186" s="2" t="s">
        <v>543</v>
      </c>
      <c r="F186" s="2" t="s">
        <v>309</v>
      </c>
      <c r="G186">
        <v>85023</v>
      </c>
      <c r="H186" s="2" t="s">
        <v>43</v>
      </c>
    </row>
    <row r="187" spans="1:8">
      <c r="A187" s="2" t="s">
        <v>1614</v>
      </c>
      <c r="B187" s="2" t="s">
        <v>1615</v>
      </c>
      <c r="C187" s="2" t="s">
        <v>101</v>
      </c>
      <c r="D187" s="2" t="s">
        <v>26</v>
      </c>
      <c r="E187" s="2" t="s">
        <v>1616</v>
      </c>
      <c r="F187" s="2" t="s">
        <v>210</v>
      </c>
      <c r="G187">
        <v>60068</v>
      </c>
      <c r="H187" s="2" t="s">
        <v>104</v>
      </c>
    </row>
    <row r="188" spans="1:8">
      <c r="A188" s="2" t="s">
        <v>1625</v>
      </c>
      <c r="B188" s="2" t="s">
        <v>1626</v>
      </c>
      <c r="C188" s="2" t="s">
        <v>40</v>
      </c>
      <c r="D188" s="2" t="s">
        <v>26</v>
      </c>
      <c r="E188" s="2" t="s">
        <v>1627</v>
      </c>
      <c r="F188" s="2" t="s">
        <v>266</v>
      </c>
      <c r="G188">
        <v>11757</v>
      </c>
      <c r="H188" s="2" t="s">
        <v>147</v>
      </c>
    </row>
    <row r="189" spans="1:8">
      <c r="A189" s="2" t="s">
        <v>1631</v>
      </c>
      <c r="B189" s="2" t="s">
        <v>1632</v>
      </c>
      <c r="C189" s="2" t="s">
        <v>25</v>
      </c>
      <c r="D189" s="2" t="s">
        <v>26</v>
      </c>
      <c r="E189" s="2" t="s">
        <v>126</v>
      </c>
      <c r="F189" s="2" t="s">
        <v>42</v>
      </c>
      <c r="G189">
        <v>94110</v>
      </c>
      <c r="H189" s="2" t="s">
        <v>43</v>
      </c>
    </row>
    <row r="190" spans="1:8">
      <c r="A190" s="2" t="s">
        <v>1649</v>
      </c>
      <c r="B190" s="2" t="s">
        <v>1650</v>
      </c>
      <c r="C190" s="2" t="s">
        <v>25</v>
      </c>
      <c r="D190" s="2" t="s">
        <v>26</v>
      </c>
      <c r="E190" s="2" t="s">
        <v>275</v>
      </c>
      <c r="F190" s="2" t="s">
        <v>266</v>
      </c>
      <c r="G190">
        <v>12180</v>
      </c>
      <c r="H190" s="2" t="s">
        <v>147</v>
      </c>
    </row>
    <row r="191" spans="1:8">
      <c r="A191" s="2" t="s">
        <v>1652</v>
      </c>
      <c r="B191" s="2" t="s">
        <v>1653</v>
      </c>
      <c r="C191" s="2" t="s">
        <v>40</v>
      </c>
      <c r="D191" s="2" t="s">
        <v>26</v>
      </c>
      <c r="E191" s="2" t="s">
        <v>265</v>
      </c>
      <c r="F191" s="2" t="s">
        <v>266</v>
      </c>
      <c r="G191">
        <v>10024</v>
      </c>
      <c r="H191" s="2" t="s">
        <v>147</v>
      </c>
    </row>
    <row r="192" spans="1:8">
      <c r="A192" s="2" t="s">
        <v>1659</v>
      </c>
      <c r="B192" s="2" t="s">
        <v>1660</v>
      </c>
      <c r="C192" s="2" t="s">
        <v>25</v>
      </c>
      <c r="D192" s="2" t="s">
        <v>26</v>
      </c>
      <c r="E192" s="2" t="s">
        <v>949</v>
      </c>
      <c r="F192" s="2" t="s">
        <v>42</v>
      </c>
      <c r="G192">
        <v>92024</v>
      </c>
      <c r="H192" s="2" t="s">
        <v>43</v>
      </c>
    </row>
    <row r="193" spans="1:8">
      <c r="A193" s="2" t="s">
        <v>1664</v>
      </c>
      <c r="B193" s="2" t="s">
        <v>1665</v>
      </c>
      <c r="C193" s="2" t="s">
        <v>25</v>
      </c>
      <c r="D193" s="2" t="s">
        <v>26</v>
      </c>
      <c r="E193" s="2" t="s">
        <v>265</v>
      </c>
      <c r="F193" s="2" t="s">
        <v>266</v>
      </c>
      <c r="G193">
        <v>10024</v>
      </c>
      <c r="H193" s="2" t="s">
        <v>147</v>
      </c>
    </row>
    <row r="194" spans="1:8">
      <c r="A194" s="2" t="s">
        <v>1669</v>
      </c>
      <c r="B194" s="2" t="s">
        <v>1670</v>
      </c>
      <c r="C194" s="2" t="s">
        <v>101</v>
      </c>
      <c r="D194" s="2" t="s">
        <v>26</v>
      </c>
      <c r="E194" s="2" t="s">
        <v>41</v>
      </c>
      <c r="F194" s="2" t="s">
        <v>42</v>
      </c>
      <c r="G194">
        <v>90045</v>
      </c>
      <c r="H194" s="2" t="s">
        <v>43</v>
      </c>
    </row>
    <row r="195" spans="1:8">
      <c r="A195" s="2" t="s">
        <v>1678</v>
      </c>
      <c r="B195" s="2" t="s">
        <v>1679</v>
      </c>
      <c r="C195" s="2" t="s">
        <v>25</v>
      </c>
      <c r="D195" s="2" t="s">
        <v>26</v>
      </c>
      <c r="E195" s="2" t="s">
        <v>302</v>
      </c>
      <c r="F195" s="2" t="s">
        <v>210</v>
      </c>
      <c r="G195">
        <v>60610</v>
      </c>
      <c r="H195" s="2" t="s">
        <v>104</v>
      </c>
    </row>
    <row r="196" spans="1:8">
      <c r="A196" s="2" t="s">
        <v>1683</v>
      </c>
      <c r="B196" s="2" t="s">
        <v>1684</v>
      </c>
      <c r="C196" s="2" t="s">
        <v>101</v>
      </c>
      <c r="D196" s="2" t="s">
        <v>26</v>
      </c>
      <c r="E196" s="2" t="s">
        <v>1685</v>
      </c>
      <c r="F196" s="2" t="s">
        <v>103</v>
      </c>
      <c r="G196">
        <v>77340</v>
      </c>
      <c r="H196" s="2" t="s">
        <v>104</v>
      </c>
    </row>
    <row r="197" spans="1:8">
      <c r="A197" s="2" t="s">
        <v>1691</v>
      </c>
      <c r="B197" s="2" t="s">
        <v>1692</v>
      </c>
      <c r="C197" s="2" t="s">
        <v>25</v>
      </c>
      <c r="D197" s="2" t="s">
        <v>26</v>
      </c>
      <c r="E197" s="2" t="s">
        <v>388</v>
      </c>
      <c r="F197" s="2" t="s">
        <v>266</v>
      </c>
      <c r="G197">
        <v>14609</v>
      </c>
      <c r="H197" s="2" t="s">
        <v>147</v>
      </c>
    </row>
    <row r="198" spans="1:8">
      <c r="A198" s="2" t="s">
        <v>1698</v>
      </c>
      <c r="B198" s="2" t="s">
        <v>1699</v>
      </c>
      <c r="C198" s="2" t="s">
        <v>25</v>
      </c>
      <c r="D198" s="2" t="s">
        <v>26</v>
      </c>
      <c r="E198" s="2" t="s">
        <v>94</v>
      </c>
      <c r="F198" s="2" t="s">
        <v>95</v>
      </c>
      <c r="G198">
        <v>98115</v>
      </c>
      <c r="H198" s="2" t="s">
        <v>43</v>
      </c>
    </row>
    <row r="199" spans="1:8">
      <c r="A199" s="2" t="s">
        <v>1703</v>
      </c>
      <c r="B199" s="2" t="s">
        <v>1704</v>
      </c>
      <c r="C199" s="2" t="s">
        <v>25</v>
      </c>
      <c r="D199" s="2" t="s">
        <v>26</v>
      </c>
      <c r="E199" s="2" t="s">
        <v>333</v>
      </c>
      <c r="F199" s="2" t="s">
        <v>334</v>
      </c>
      <c r="G199">
        <v>38109</v>
      </c>
      <c r="H199" s="2" t="s">
        <v>29</v>
      </c>
    </row>
    <row r="200" spans="1:8">
      <c r="A200" s="2" t="s">
        <v>1708</v>
      </c>
      <c r="B200" s="2" t="s">
        <v>1709</v>
      </c>
      <c r="C200" s="2" t="s">
        <v>25</v>
      </c>
      <c r="D200" s="2" t="s">
        <v>26</v>
      </c>
      <c r="E200" s="2" t="s">
        <v>1710</v>
      </c>
      <c r="F200" s="2" t="s">
        <v>1711</v>
      </c>
      <c r="G200">
        <v>72701</v>
      </c>
      <c r="H200" s="2" t="s">
        <v>29</v>
      </c>
    </row>
    <row r="201" spans="1:8">
      <c r="A201" s="2" t="s">
        <v>1723</v>
      </c>
      <c r="B201" s="2" t="s">
        <v>1724</v>
      </c>
      <c r="C201" s="2" t="s">
        <v>40</v>
      </c>
      <c r="D201" s="2" t="s">
        <v>26</v>
      </c>
      <c r="E201" s="2" t="s">
        <v>1725</v>
      </c>
      <c r="F201" s="2" t="s">
        <v>456</v>
      </c>
      <c r="G201">
        <v>80134</v>
      </c>
      <c r="H201" s="2" t="s">
        <v>43</v>
      </c>
    </row>
    <row r="202" spans="1:8">
      <c r="A202" s="2" t="s">
        <v>1738</v>
      </c>
      <c r="B202" s="2" t="s">
        <v>1739</v>
      </c>
      <c r="C202" s="2" t="s">
        <v>25</v>
      </c>
      <c r="D202" s="2" t="s">
        <v>26</v>
      </c>
      <c r="E202" s="2" t="s">
        <v>1740</v>
      </c>
      <c r="F202" s="2" t="s">
        <v>1274</v>
      </c>
      <c r="G202">
        <v>30318</v>
      </c>
      <c r="H202" s="2" t="s">
        <v>29</v>
      </c>
    </row>
    <row r="203" spans="1:8">
      <c r="A203" s="2" t="s">
        <v>1749</v>
      </c>
      <c r="B203" s="2" t="s">
        <v>1750</v>
      </c>
      <c r="C203" s="2" t="s">
        <v>25</v>
      </c>
      <c r="D203" s="2" t="s">
        <v>26</v>
      </c>
      <c r="E203" s="2" t="s">
        <v>1751</v>
      </c>
      <c r="F203" s="2" t="s">
        <v>596</v>
      </c>
      <c r="G203">
        <v>64118</v>
      </c>
      <c r="H203" s="2" t="s">
        <v>104</v>
      </c>
    </row>
    <row r="204" spans="1:8">
      <c r="A204" s="2" t="s">
        <v>1758</v>
      </c>
      <c r="B204" s="2" t="s">
        <v>1759</v>
      </c>
      <c r="C204" s="2" t="s">
        <v>25</v>
      </c>
      <c r="D204" s="2" t="s">
        <v>26</v>
      </c>
      <c r="E204" s="2" t="s">
        <v>41</v>
      </c>
      <c r="F204" s="2" t="s">
        <v>42</v>
      </c>
      <c r="G204">
        <v>90049</v>
      </c>
      <c r="H204" s="2" t="s">
        <v>43</v>
      </c>
    </row>
    <row r="205" spans="1:8">
      <c r="A205" s="2" t="s">
        <v>1776</v>
      </c>
      <c r="B205" s="2" t="s">
        <v>1777</v>
      </c>
      <c r="C205" s="2" t="s">
        <v>25</v>
      </c>
      <c r="D205" s="2" t="s">
        <v>26</v>
      </c>
      <c r="E205" s="2" t="s">
        <v>183</v>
      </c>
      <c r="F205" s="2" t="s">
        <v>103</v>
      </c>
      <c r="G205">
        <v>77041</v>
      </c>
      <c r="H205" s="2" t="s">
        <v>104</v>
      </c>
    </row>
    <row r="206" spans="1:8">
      <c r="A206" s="2" t="s">
        <v>1783</v>
      </c>
      <c r="B206" s="2" t="s">
        <v>1784</v>
      </c>
      <c r="C206" s="2" t="s">
        <v>40</v>
      </c>
      <c r="D206" s="2" t="s">
        <v>26</v>
      </c>
      <c r="E206" s="2" t="s">
        <v>881</v>
      </c>
      <c r="F206" s="2" t="s">
        <v>237</v>
      </c>
      <c r="G206">
        <v>48234</v>
      </c>
      <c r="H206" s="2" t="s">
        <v>104</v>
      </c>
    </row>
    <row r="207" spans="1:8">
      <c r="A207" s="2" t="s">
        <v>1790</v>
      </c>
      <c r="B207" s="2" t="s">
        <v>1791</v>
      </c>
      <c r="C207" s="2" t="s">
        <v>25</v>
      </c>
      <c r="D207" s="2" t="s">
        <v>26</v>
      </c>
      <c r="E207" s="2" t="s">
        <v>1483</v>
      </c>
      <c r="F207" s="2" t="s">
        <v>1247</v>
      </c>
      <c r="G207">
        <v>1841</v>
      </c>
      <c r="H207" s="2" t="s">
        <v>147</v>
      </c>
    </row>
    <row r="208" spans="1:8">
      <c r="A208" s="2" t="s">
        <v>1794</v>
      </c>
      <c r="B208" s="2" t="s">
        <v>1795</v>
      </c>
      <c r="C208" s="2" t="s">
        <v>101</v>
      </c>
      <c r="D208" s="2" t="s">
        <v>26</v>
      </c>
      <c r="E208" s="2" t="s">
        <v>1796</v>
      </c>
      <c r="F208" s="2" t="s">
        <v>53</v>
      </c>
      <c r="G208">
        <v>33801</v>
      </c>
      <c r="H208" s="2" t="s">
        <v>29</v>
      </c>
    </row>
    <row r="209" spans="1:8">
      <c r="A209" s="2" t="s">
        <v>1800</v>
      </c>
      <c r="B209" s="2" t="s">
        <v>1801</v>
      </c>
      <c r="C209" s="2" t="s">
        <v>25</v>
      </c>
      <c r="D209" s="2" t="s">
        <v>26</v>
      </c>
      <c r="E209" s="2" t="s">
        <v>145</v>
      </c>
      <c r="F209" s="2" t="s">
        <v>146</v>
      </c>
      <c r="G209">
        <v>19134</v>
      </c>
      <c r="H209" s="2" t="s">
        <v>147</v>
      </c>
    </row>
    <row r="210" spans="1:8">
      <c r="A210" s="2" t="s">
        <v>1809</v>
      </c>
      <c r="B210" s="2" t="s">
        <v>1810</v>
      </c>
      <c r="C210" s="2" t="s">
        <v>40</v>
      </c>
      <c r="D210" s="2" t="s">
        <v>26</v>
      </c>
      <c r="E210" s="2" t="s">
        <v>41</v>
      </c>
      <c r="F210" s="2" t="s">
        <v>42</v>
      </c>
      <c r="G210">
        <v>90036</v>
      </c>
      <c r="H210" s="2" t="s">
        <v>43</v>
      </c>
    </row>
    <row r="211" spans="1:8">
      <c r="A211" s="2" t="s">
        <v>1814</v>
      </c>
      <c r="B211" s="2" t="s">
        <v>1815</v>
      </c>
      <c r="C211" s="2" t="s">
        <v>25</v>
      </c>
      <c r="D211" s="2" t="s">
        <v>26</v>
      </c>
      <c r="E211" s="2" t="s">
        <v>41</v>
      </c>
      <c r="F211" s="2" t="s">
        <v>42</v>
      </c>
      <c r="G211">
        <v>90032</v>
      </c>
      <c r="H211" s="2" t="s">
        <v>43</v>
      </c>
    </row>
    <row r="212" spans="1:8">
      <c r="A212" s="2" t="s">
        <v>1819</v>
      </c>
      <c r="B212" s="2" t="s">
        <v>1820</v>
      </c>
      <c r="C212" s="2" t="s">
        <v>25</v>
      </c>
      <c r="D212" s="2" t="s">
        <v>26</v>
      </c>
      <c r="E212" s="2" t="s">
        <v>1821</v>
      </c>
      <c r="F212" s="2" t="s">
        <v>357</v>
      </c>
      <c r="G212">
        <v>36116</v>
      </c>
      <c r="H212" s="2" t="s">
        <v>29</v>
      </c>
    </row>
    <row r="213" spans="1:8">
      <c r="A213" s="2" t="s">
        <v>1825</v>
      </c>
      <c r="B213" s="2" t="s">
        <v>1826</v>
      </c>
      <c r="C213" s="2" t="s">
        <v>25</v>
      </c>
      <c r="D213" s="2" t="s">
        <v>26</v>
      </c>
      <c r="E213" s="2" t="s">
        <v>1827</v>
      </c>
      <c r="F213" s="2" t="s">
        <v>309</v>
      </c>
      <c r="G213">
        <v>85204</v>
      </c>
      <c r="H213" s="2" t="s">
        <v>43</v>
      </c>
    </row>
    <row r="214" spans="1:8">
      <c r="A214" s="2" t="s">
        <v>1831</v>
      </c>
      <c r="B214" s="2" t="s">
        <v>1832</v>
      </c>
      <c r="C214" s="2" t="s">
        <v>25</v>
      </c>
      <c r="D214" s="2" t="s">
        <v>26</v>
      </c>
      <c r="E214" s="2" t="s">
        <v>302</v>
      </c>
      <c r="F214" s="2" t="s">
        <v>210</v>
      </c>
      <c r="G214">
        <v>60653</v>
      </c>
      <c r="H214" s="2" t="s">
        <v>104</v>
      </c>
    </row>
    <row r="215" spans="1:8">
      <c r="A215" s="2" t="s">
        <v>1839</v>
      </c>
      <c r="B215" s="2" t="s">
        <v>1840</v>
      </c>
      <c r="C215" s="2" t="s">
        <v>25</v>
      </c>
      <c r="D215" s="2" t="s">
        <v>26</v>
      </c>
      <c r="E215" s="2" t="s">
        <v>27</v>
      </c>
      <c r="F215" s="2" t="s">
        <v>28</v>
      </c>
      <c r="G215">
        <v>42420</v>
      </c>
      <c r="H215" s="2" t="s">
        <v>29</v>
      </c>
    </row>
    <row r="216" spans="1:8">
      <c r="A216" s="2" t="s">
        <v>1846</v>
      </c>
      <c r="B216" s="2" t="s">
        <v>1847</v>
      </c>
      <c r="C216" s="2" t="s">
        <v>25</v>
      </c>
      <c r="D216" s="2" t="s">
        <v>26</v>
      </c>
      <c r="E216" s="2" t="s">
        <v>1848</v>
      </c>
      <c r="F216" s="2" t="s">
        <v>113</v>
      </c>
      <c r="G216">
        <v>54302</v>
      </c>
      <c r="H216" s="2" t="s">
        <v>104</v>
      </c>
    </row>
    <row r="217" spans="1:8">
      <c r="A217" s="2" t="s">
        <v>1855</v>
      </c>
      <c r="B217" s="2" t="s">
        <v>1856</v>
      </c>
      <c r="C217" s="2" t="s">
        <v>25</v>
      </c>
      <c r="D217" s="2" t="s">
        <v>26</v>
      </c>
      <c r="E217" s="2" t="s">
        <v>317</v>
      </c>
      <c r="F217" s="2" t="s">
        <v>497</v>
      </c>
      <c r="G217">
        <v>45503</v>
      </c>
      <c r="H217" s="2" t="s">
        <v>147</v>
      </c>
    </row>
    <row r="218" spans="1:8">
      <c r="A218" s="2" t="s">
        <v>1865</v>
      </c>
      <c r="B218" s="2" t="s">
        <v>1866</v>
      </c>
      <c r="C218" s="2" t="s">
        <v>101</v>
      </c>
      <c r="D218" s="2" t="s">
        <v>26</v>
      </c>
      <c r="E218" s="2" t="s">
        <v>265</v>
      </c>
      <c r="F218" s="2" t="s">
        <v>266</v>
      </c>
      <c r="G218">
        <v>10035</v>
      </c>
      <c r="H218" s="2" t="s">
        <v>147</v>
      </c>
    </row>
    <row r="219" spans="1:8">
      <c r="A219" s="2" t="s">
        <v>1874</v>
      </c>
      <c r="B219" s="2" t="s">
        <v>1875</v>
      </c>
      <c r="C219" s="2" t="s">
        <v>25</v>
      </c>
      <c r="D219" s="2" t="s">
        <v>26</v>
      </c>
      <c r="E219" s="2" t="s">
        <v>126</v>
      </c>
      <c r="F219" s="2" t="s">
        <v>42</v>
      </c>
      <c r="G219">
        <v>94110</v>
      </c>
      <c r="H219" s="2" t="s">
        <v>43</v>
      </c>
    </row>
    <row r="220" spans="1:8">
      <c r="A220" s="2" t="s">
        <v>1882</v>
      </c>
      <c r="B220" s="2" t="s">
        <v>1883</v>
      </c>
      <c r="C220" s="2" t="s">
        <v>25</v>
      </c>
      <c r="D220" s="2" t="s">
        <v>26</v>
      </c>
      <c r="E220" s="2" t="s">
        <v>183</v>
      </c>
      <c r="F220" s="2" t="s">
        <v>103</v>
      </c>
      <c r="G220">
        <v>77070</v>
      </c>
      <c r="H220" s="2" t="s">
        <v>104</v>
      </c>
    </row>
    <row r="221" spans="1:8">
      <c r="A221" s="2" t="s">
        <v>1891</v>
      </c>
      <c r="B221" s="2" t="s">
        <v>1892</v>
      </c>
      <c r="C221" s="2" t="s">
        <v>25</v>
      </c>
      <c r="D221" s="2" t="s">
        <v>26</v>
      </c>
      <c r="E221" s="2" t="s">
        <v>520</v>
      </c>
      <c r="F221" s="2" t="s">
        <v>87</v>
      </c>
      <c r="G221">
        <v>28403</v>
      </c>
      <c r="H221" s="2" t="s">
        <v>29</v>
      </c>
    </row>
    <row r="222" spans="1:8">
      <c r="A222" s="2" t="s">
        <v>1896</v>
      </c>
      <c r="B222" s="2" t="s">
        <v>1897</v>
      </c>
      <c r="C222" s="2" t="s">
        <v>25</v>
      </c>
      <c r="D222" s="2" t="s">
        <v>26</v>
      </c>
      <c r="E222" s="2" t="s">
        <v>41</v>
      </c>
      <c r="F222" s="2" t="s">
        <v>42</v>
      </c>
      <c r="G222">
        <v>90045</v>
      </c>
      <c r="H222" s="2" t="s">
        <v>43</v>
      </c>
    </row>
    <row r="223" spans="1:8">
      <c r="A223" s="2" t="s">
        <v>1905</v>
      </c>
      <c r="B223" s="2" t="s">
        <v>1906</v>
      </c>
      <c r="C223" s="2" t="s">
        <v>25</v>
      </c>
      <c r="D223" s="2" t="s">
        <v>26</v>
      </c>
      <c r="E223" s="2" t="s">
        <v>126</v>
      </c>
      <c r="F223" s="2" t="s">
        <v>42</v>
      </c>
      <c r="G223">
        <v>94110</v>
      </c>
      <c r="H223" s="2" t="s">
        <v>43</v>
      </c>
    </row>
    <row r="224" spans="1:8">
      <c r="A224" s="2" t="s">
        <v>1910</v>
      </c>
      <c r="B224" s="2" t="s">
        <v>1911</v>
      </c>
      <c r="C224" s="2" t="s">
        <v>25</v>
      </c>
      <c r="D224" s="2" t="s">
        <v>26</v>
      </c>
      <c r="E224" s="2" t="s">
        <v>901</v>
      </c>
      <c r="F224" s="2" t="s">
        <v>53</v>
      </c>
      <c r="G224">
        <v>33614</v>
      </c>
      <c r="H224" s="2" t="s">
        <v>29</v>
      </c>
    </row>
    <row r="225" spans="1:8">
      <c r="A225" s="2" t="s">
        <v>1917</v>
      </c>
      <c r="B225" s="2" t="s">
        <v>1918</v>
      </c>
      <c r="C225" s="2" t="s">
        <v>25</v>
      </c>
      <c r="D225" s="2" t="s">
        <v>26</v>
      </c>
      <c r="E225" s="2" t="s">
        <v>94</v>
      </c>
      <c r="F225" s="2" t="s">
        <v>95</v>
      </c>
      <c r="G225">
        <v>98105</v>
      </c>
      <c r="H225" s="2" t="s">
        <v>43</v>
      </c>
    </row>
    <row r="226" spans="1:8">
      <c r="A226" s="2" t="s">
        <v>1922</v>
      </c>
      <c r="B226" s="2" t="s">
        <v>1923</v>
      </c>
      <c r="C226" s="2" t="s">
        <v>25</v>
      </c>
      <c r="D226" s="2" t="s">
        <v>26</v>
      </c>
      <c r="E226" s="2" t="s">
        <v>41</v>
      </c>
      <c r="F226" s="2" t="s">
        <v>42</v>
      </c>
      <c r="G226">
        <v>90008</v>
      </c>
      <c r="H226" s="2" t="s">
        <v>43</v>
      </c>
    </row>
    <row r="227" spans="1:8">
      <c r="A227" s="2" t="s">
        <v>1927</v>
      </c>
      <c r="B227" s="2" t="s">
        <v>1928</v>
      </c>
      <c r="C227" s="2" t="s">
        <v>40</v>
      </c>
      <c r="D227" s="2" t="s">
        <v>26</v>
      </c>
      <c r="E227" s="2" t="s">
        <v>94</v>
      </c>
      <c r="F227" s="2" t="s">
        <v>95</v>
      </c>
      <c r="G227">
        <v>98105</v>
      </c>
      <c r="H227" s="2" t="s">
        <v>43</v>
      </c>
    </row>
    <row r="228" spans="1:8">
      <c r="A228" s="2" t="s">
        <v>1938</v>
      </c>
      <c r="B228" s="2" t="s">
        <v>1939</v>
      </c>
      <c r="C228" s="2" t="s">
        <v>25</v>
      </c>
      <c r="D228" s="2" t="s">
        <v>26</v>
      </c>
      <c r="E228" s="2" t="s">
        <v>265</v>
      </c>
      <c r="F228" s="2" t="s">
        <v>266</v>
      </c>
      <c r="G228">
        <v>10024</v>
      </c>
      <c r="H228" s="2" t="s">
        <v>147</v>
      </c>
    </row>
    <row r="229" spans="1:8">
      <c r="A229" s="2" t="s">
        <v>1943</v>
      </c>
      <c r="B229" s="2" t="s">
        <v>1944</v>
      </c>
      <c r="C229" s="2" t="s">
        <v>25</v>
      </c>
      <c r="D229" s="2" t="s">
        <v>26</v>
      </c>
      <c r="E229" s="2" t="s">
        <v>1945</v>
      </c>
      <c r="F229" s="2" t="s">
        <v>95</v>
      </c>
      <c r="G229">
        <v>98270</v>
      </c>
      <c r="H229" s="2" t="s">
        <v>43</v>
      </c>
    </row>
    <row r="230" spans="1:8">
      <c r="A230" s="2" t="s">
        <v>1949</v>
      </c>
      <c r="B230" s="2" t="s">
        <v>1950</v>
      </c>
      <c r="C230" s="2" t="s">
        <v>25</v>
      </c>
      <c r="D230" s="2" t="s">
        <v>26</v>
      </c>
      <c r="E230" s="2" t="s">
        <v>1175</v>
      </c>
      <c r="F230" s="2" t="s">
        <v>42</v>
      </c>
      <c r="G230">
        <v>90805</v>
      </c>
      <c r="H230" s="2" t="s">
        <v>43</v>
      </c>
    </row>
    <row r="231" spans="1:8">
      <c r="A231" s="2" t="s">
        <v>1956</v>
      </c>
      <c r="B231" s="2" t="s">
        <v>1957</v>
      </c>
      <c r="C231" s="2" t="s">
        <v>25</v>
      </c>
      <c r="D231" s="2" t="s">
        <v>26</v>
      </c>
      <c r="E231" s="2" t="s">
        <v>302</v>
      </c>
      <c r="F231" s="2" t="s">
        <v>210</v>
      </c>
      <c r="G231">
        <v>60610</v>
      </c>
      <c r="H231" s="2" t="s">
        <v>104</v>
      </c>
    </row>
    <row r="232" spans="1:8">
      <c r="A232" s="2" t="s">
        <v>1961</v>
      </c>
      <c r="B232" s="2" t="s">
        <v>1962</v>
      </c>
      <c r="C232" s="2" t="s">
        <v>25</v>
      </c>
      <c r="D232" s="2" t="s">
        <v>26</v>
      </c>
      <c r="E232" s="2" t="s">
        <v>41</v>
      </c>
      <c r="F232" s="2" t="s">
        <v>42</v>
      </c>
      <c r="G232">
        <v>90004</v>
      </c>
      <c r="H232" s="2" t="s">
        <v>43</v>
      </c>
    </row>
    <row r="233" spans="1:8">
      <c r="A233" s="2" t="s">
        <v>1966</v>
      </c>
      <c r="B233" s="2" t="s">
        <v>1967</v>
      </c>
      <c r="C233" s="2" t="s">
        <v>25</v>
      </c>
      <c r="D233" s="2" t="s">
        <v>26</v>
      </c>
      <c r="E233" s="2" t="s">
        <v>808</v>
      </c>
      <c r="F233" s="2" t="s">
        <v>456</v>
      </c>
      <c r="G233">
        <v>80219</v>
      </c>
      <c r="H233" s="2" t="s">
        <v>43</v>
      </c>
    </row>
    <row r="234" spans="1:8">
      <c r="A234" s="2" t="s">
        <v>1973</v>
      </c>
      <c r="B234" s="2" t="s">
        <v>1974</v>
      </c>
      <c r="C234" s="2" t="s">
        <v>25</v>
      </c>
      <c r="D234" s="2" t="s">
        <v>26</v>
      </c>
      <c r="E234" s="2" t="s">
        <v>1468</v>
      </c>
      <c r="F234" s="2" t="s">
        <v>28</v>
      </c>
      <c r="G234">
        <v>40475</v>
      </c>
      <c r="H234" s="2" t="s">
        <v>29</v>
      </c>
    </row>
    <row r="235" spans="1:8">
      <c r="A235" s="2" t="s">
        <v>1978</v>
      </c>
      <c r="B235" s="2" t="s">
        <v>1979</v>
      </c>
      <c r="C235" s="2" t="s">
        <v>25</v>
      </c>
      <c r="D235" s="2" t="s">
        <v>26</v>
      </c>
      <c r="E235" s="2" t="s">
        <v>1980</v>
      </c>
      <c r="F235" s="2" t="s">
        <v>419</v>
      </c>
      <c r="G235">
        <v>97301</v>
      </c>
      <c r="H235" s="2" t="s">
        <v>43</v>
      </c>
    </row>
    <row r="236" spans="1:8">
      <c r="A236" s="2" t="s">
        <v>1988</v>
      </c>
      <c r="B236" s="2" t="s">
        <v>1989</v>
      </c>
      <c r="C236" s="2" t="s">
        <v>25</v>
      </c>
      <c r="D236" s="2" t="s">
        <v>26</v>
      </c>
      <c r="E236" s="2" t="s">
        <v>1990</v>
      </c>
      <c r="F236" s="2" t="s">
        <v>103</v>
      </c>
      <c r="G236">
        <v>78041</v>
      </c>
      <c r="H236" s="2" t="s">
        <v>104</v>
      </c>
    </row>
    <row r="237" spans="1:8">
      <c r="A237" s="2" t="s">
        <v>1994</v>
      </c>
      <c r="B237" s="2" t="s">
        <v>1995</v>
      </c>
      <c r="C237" s="2" t="s">
        <v>25</v>
      </c>
      <c r="D237" s="2" t="s">
        <v>26</v>
      </c>
      <c r="E237" s="2" t="s">
        <v>949</v>
      </c>
      <c r="F237" s="2" t="s">
        <v>42</v>
      </c>
      <c r="G237">
        <v>92024</v>
      </c>
      <c r="H237" s="2" t="s">
        <v>43</v>
      </c>
    </row>
    <row r="238" spans="1:8">
      <c r="A238" s="2" t="s">
        <v>2001</v>
      </c>
      <c r="B238" s="2" t="s">
        <v>2002</v>
      </c>
      <c r="C238" s="2" t="s">
        <v>25</v>
      </c>
      <c r="D238" s="2" t="s">
        <v>26</v>
      </c>
      <c r="E238" s="2" t="s">
        <v>145</v>
      </c>
      <c r="F238" s="2" t="s">
        <v>146</v>
      </c>
      <c r="G238">
        <v>19134</v>
      </c>
      <c r="H238" s="2" t="s">
        <v>147</v>
      </c>
    </row>
    <row r="239" spans="1:8">
      <c r="A239" s="2" t="s">
        <v>2006</v>
      </c>
      <c r="B239" s="2" t="s">
        <v>2007</v>
      </c>
      <c r="C239" s="2" t="s">
        <v>25</v>
      </c>
      <c r="D239" s="2" t="s">
        <v>26</v>
      </c>
      <c r="E239" s="2" t="s">
        <v>145</v>
      </c>
      <c r="F239" s="2" t="s">
        <v>146</v>
      </c>
      <c r="G239">
        <v>19120</v>
      </c>
      <c r="H239" s="2" t="s">
        <v>147</v>
      </c>
    </row>
    <row r="240" spans="1:8">
      <c r="A240" s="2" t="s">
        <v>2013</v>
      </c>
      <c r="B240" s="2" t="s">
        <v>2014</v>
      </c>
      <c r="C240" s="2" t="s">
        <v>25</v>
      </c>
      <c r="D240" s="2" t="s">
        <v>26</v>
      </c>
      <c r="E240" s="2" t="s">
        <v>901</v>
      </c>
      <c r="F240" s="2" t="s">
        <v>53</v>
      </c>
      <c r="G240">
        <v>33614</v>
      </c>
      <c r="H240" s="2" t="s">
        <v>29</v>
      </c>
    </row>
    <row r="241" spans="1:8">
      <c r="A241" s="2" t="s">
        <v>2020</v>
      </c>
      <c r="B241" s="2" t="s">
        <v>2021</v>
      </c>
      <c r="C241" s="2" t="s">
        <v>25</v>
      </c>
      <c r="D241" s="2" t="s">
        <v>26</v>
      </c>
      <c r="E241" s="2" t="s">
        <v>145</v>
      </c>
      <c r="F241" s="2" t="s">
        <v>146</v>
      </c>
      <c r="G241">
        <v>19134</v>
      </c>
      <c r="H241" s="2" t="s">
        <v>147</v>
      </c>
    </row>
    <row r="242" spans="1:8">
      <c r="A242" s="2" t="s">
        <v>2027</v>
      </c>
      <c r="B242" s="2" t="s">
        <v>2028</v>
      </c>
      <c r="C242" s="2" t="s">
        <v>40</v>
      </c>
      <c r="D242" s="2" t="s">
        <v>26</v>
      </c>
      <c r="E242" s="2" t="s">
        <v>816</v>
      </c>
      <c r="F242" s="2" t="s">
        <v>103</v>
      </c>
      <c r="G242">
        <v>75217</v>
      </c>
      <c r="H242" s="2" t="s">
        <v>104</v>
      </c>
    </row>
    <row r="243" spans="1:8">
      <c r="A243" s="2" t="s">
        <v>2032</v>
      </c>
      <c r="B243" s="2" t="s">
        <v>2033</v>
      </c>
      <c r="C243" s="2" t="s">
        <v>40</v>
      </c>
      <c r="D243" s="2" t="s">
        <v>26</v>
      </c>
      <c r="E243" s="2" t="s">
        <v>145</v>
      </c>
      <c r="F243" s="2" t="s">
        <v>146</v>
      </c>
      <c r="G243">
        <v>19143</v>
      </c>
      <c r="H243" s="2" t="s">
        <v>147</v>
      </c>
    </row>
    <row r="244" spans="1:8">
      <c r="A244" s="2" t="s">
        <v>2039</v>
      </c>
      <c r="B244" s="2" t="s">
        <v>2040</v>
      </c>
      <c r="C244" s="2" t="s">
        <v>25</v>
      </c>
      <c r="D244" s="2" t="s">
        <v>26</v>
      </c>
      <c r="E244" s="2" t="s">
        <v>2041</v>
      </c>
      <c r="F244" s="2" t="s">
        <v>497</v>
      </c>
      <c r="G244">
        <v>43123</v>
      </c>
      <c r="H244" s="2" t="s">
        <v>147</v>
      </c>
    </row>
    <row r="245" spans="1:8">
      <c r="A245" s="2" t="s">
        <v>2045</v>
      </c>
      <c r="B245" s="2" t="s">
        <v>2046</v>
      </c>
      <c r="C245" s="2" t="s">
        <v>40</v>
      </c>
      <c r="D245" s="2" t="s">
        <v>26</v>
      </c>
      <c r="E245" s="2" t="s">
        <v>265</v>
      </c>
      <c r="F245" s="2" t="s">
        <v>266</v>
      </c>
      <c r="G245">
        <v>10011</v>
      </c>
      <c r="H245" s="2" t="s">
        <v>147</v>
      </c>
    </row>
    <row r="246" spans="1:8">
      <c r="A246" s="2" t="s">
        <v>2056</v>
      </c>
      <c r="B246" s="2" t="s">
        <v>2057</v>
      </c>
      <c r="C246" s="2" t="s">
        <v>25</v>
      </c>
      <c r="D246" s="2" t="s">
        <v>26</v>
      </c>
      <c r="E246" s="2" t="s">
        <v>302</v>
      </c>
      <c r="F246" s="2" t="s">
        <v>210</v>
      </c>
      <c r="G246">
        <v>60610</v>
      </c>
      <c r="H246" s="2" t="s">
        <v>104</v>
      </c>
    </row>
    <row r="247" spans="1:8">
      <c r="A247" s="2" t="s">
        <v>2061</v>
      </c>
      <c r="B247" s="2" t="s">
        <v>2062</v>
      </c>
      <c r="C247" s="2" t="s">
        <v>40</v>
      </c>
      <c r="D247" s="2" t="s">
        <v>26</v>
      </c>
      <c r="E247" s="2" t="s">
        <v>2063</v>
      </c>
      <c r="F247" s="2" t="s">
        <v>237</v>
      </c>
      <c r="G247">
        <v>48126</v>
      </c>
      <c r="H247" s="2" t="s">
        <v>104</v>
      </c>
    </row>
    <row r="248" spans="1:8">
      <c r="A248" s="2" t="s">
        <v>2071</v>
      </c>
      <c r="B248" s="2" t="s">
        <v>2072</v>
      </c>
      <c r="C248" s="2" t="s">
        <v>101</v>
      </c>
      <c r="D248" s="2" t="s">
        <v>26</v>
      </c>
      <c r="E248" s="2" t="s">
        <v>265</v>
      </c>
      <c r="F248" s="2" t="s">
        <v>266</v>
      </c>
      <c r="G248">
        <v>10009</v>
      </c>
      <c r="H248" s="2" t="s">
        <v>147</v>
      </c>
    </row>
    <row r="249" spans="1:8">
      <c r="A249" s="2" t="s">
        <v>2076</v>
      </c>
      <c r="B249" s="2" t="s">
        <v>2077</v>
      </c>
      <c r="C249" s="2" t="s">
        <v>25</v>
      </c>
      <c r="D249" s="2" t="s">
        <v>26</v>
      </c>
      <c r="E249" s="2" t="s">
        <v>94</v>
      </c>
      <c r="F249" s="2" t="s">
        <v>95</v>
      </c>
      <c r="G249">
        <v>98115</v>
      </c>
      <c r="H249" s="2" t="s">
        <v>43</v>
      </c>
    </row>
    <row r="250" spans="1:8">
      <c r="A250" s="2" t="s">
        <v>2084</v>
      </c>
      <c r="B250" s="2" t="s">
        <v>2085</v>
      </c>
      <c r="C250" s="2" t="s">
        <v>25</v>
      </c>
      <c r="D250" s="2" t="s">
        <v>26</v>
      </c>
      <c r="E250" s="2" t="s">
        <v>455</v>
      </c>
      <c r="F250" s="2" t="s">
        <v>456</v>
      </c>
      <c r="G250">
        <v>80013</v>
      </c>
      <c r="H250" s="2" t="s">
        <v>43</v>
      </c>
    </row>
    <row r="251" spans="1:8">
      <c r="A251" s="2" t="s">
        <v>2096</v>
      </c>
      <c r="B251" s="2" t="s">
        <v>2097</v>
      </c>
      <c r="C251" s="2" t="s">
        <v>40</v>
      </c>
      <c r="D251" s="2" t="s">
        <v>26</v>
      </c>
      <c r="E251" s="2" t="s">
        <v>2098</v>
      </c>
      <c r="F251" s="2" t="s">
        <v>1274</v>
      </c>
      <c r="G251">
        <v>31088</v>
      </c>
      <c r="H251" s="2" t="s">
        <v>29</v>
      </c>
    </row>
    <row r="252" spans="1:8">
      <c r="A252" s="2" t="s">
        <v>2102</v>
      </c>
      <c r="B252" s="2" t="s">
        <v>2103</v>
      </c>
      <c r="C252" s="2" t="s">
        <v>25</v>
      </c>
      <c r="D252" s="2" t="s">
        <v>26</v>
      </c>
      <c r="E252" s="2" t="s">
        <v>455</v>
      </c>
      <c r="F252" s="2" t="s">
        <v>456</v>
      </c>
      <c r="G252">
        <v>80013</v>
      </c>
      <c r="H252" s="2" t="s">
        <v>43</v>
      </c>
    </row>
    <row r="253" spans="1:8">
      <c r="A253" s="2" t="s">
        <v>2113</v>
      </c>
      <c r="B253" s="2" t="s">
        <v>2114</v>
      </c>
      <c r="C253" s="2" t="s">
        <v>40</v>
      </c>
      <c r="D253" s="2" t="s">
        <v>26</v>
      </c>
      <c r="E253" s="2" t="s">
        <v>408</v>
      </c>
      <c r="F253" s="2" t="s">
        <v>228</v>
      </c>
      <c r="G253">
        <v>55407</v>
      </c>
      <c r="H253" s="2" t="s">
        <v>104</v>
      </c>
    </row>
    <row r="254" spans="1:8">
      <c r="A254" s="2" t="s">
        <v>2118</v>
      </c>
      <c r="B254" s="2" t="s">
        <v>2119</v>
      </c>
      <c r="C254" s="2" t="s">
        <v>25</v>
      </c>
      <c r="D254" s="2" t="s">
        <v>26</v>
      </c>
      <c r="E254" s="2" t="s">
        <v>2120</v>
      </c>
      <c r="F254" s="2" t="s">
        <v>42</v>
      </c>
      <c r="G254">
        <v>92691</v>
      </c>
      <c r="H254" s="2" t="s">
        <v>43</v>
      </c>
    </row>
    <row r="255" spans="1:8">
      <c r="A255" s="2" t="s">
        <v>2126</v>
      </c>
      <c r="B255" s="2" t="s">
        <v>2127</v>
      </c>
      <c r="C255" s="2" t="s">
        <v>25</v>
      </c>
      <c r="D255" s="2" t="s">
        <v>26</v>
      </c>
      <c r="E255" s="2" t="s">
        <v>2128</v>
      </c>
      <c r="F255" s="2" t="s">
        <v>237</v>
      </c>
      <c r="G255">
        <v>48307</v>
      </c>
      <c r="H255" s="2" t="s">
        <v>104</v>
      </c>
    </row>
    <row r="256" spans="1:8">
      <c r="A256" s="2" t="s">
        <v>2134</v>
      </c>
      <c r="B256" s="2" t="s">
        <v>2135</v>
      </c>
      <c r="C256" s="2" t="s">
        <v>101</v>
      </c>
      <c r="D256" s="2" t="s">
        <v>26</v>
      </c>
      <c r="E256" s="2" t="s">
        <v>496</v>
      </c>
      <c r="F256" s="2" t="s">
        <v>253</v>
      </c>
      <c r="G256">
        <v>47201</v>
      </c>
      <c r="H256" s="2" t="s">
        <v>104</v>
      </c>
    </row>
    <row r="257" spans="1:8">
      <c r="A257" s="2" t="s">
        <v>2144</v>
      </c>
      <c r="B257" s="2" t="s">
        <v>2145</v>
      </c>
      <c r="C257" s="2" t="s">
        <v>40</v>
      </c>
      <c r="D257" s="2" t="s">
        <v>26</v>
      </c>
      <c r="E257" s="2" t="s">
        <v>2146</v>
      </c>
      <c r="F257" s="2" t="s">
        <v>95</v>
      </c>
      <c r="G257">
        <v>98661</v>
      </c>
      <c r="H257" s="2" t="s">
        <v>43</v>
      </c>
    </row>
    <row r="258" spans="1:8">
      <c r="A258" s="2" t="s">
        <v>2150</v>
      </c>
      <c r="B258" s="2" t="s">
        <v>2151</v>
      </c>
      <c r="C258" s="2" t="s">
        <v>101</v>
      </c>
      <c r="D258" s="2" t="s">
        <v>26</v>
      </c>
      <c r="E258" s="2" t="s">
        <v>265</v>
      </c>
      <c r="F258" s="2" t="s">
        <v>266</v>
      </c>
      <c r="G258">
        <v>10024</v>
      </c>
      <c r="H258" s="2" t="s">
        <v>147</v>
      </c>
    </row>
    <row r="259" spans="1:8">
      <c r="A259" s="2" t="s">
        <v>2156</v>
      </c>
      <c r="B259" s="2" t="s">
        <v>2157</v>
      </c>
      <c r="C259" s="2" t="s">
        <v>25</v>
      </c>
      <c r="D259" s="2" t="s">
        <v>26</v>
      </c>
      <c r="E259" s="2" t="s">
        <v>496</v>
      </c>
      <c r="F259" s="2" t="s">
        <v>497</v>
      </c>
      <c r="G259">
        <v>43229</v>
      </c>
      <c r="H259" s="2" t="s">
        <v>147</v>
      </c>
    </row>
    <row r="260" spans="1:8">
      <c r="A260" s="2" t="s">
        <v>2165</v>
      </c>
      <c r="B260" s="2" t="s">
        <v>2166</v>
      </c>
      <c r="C260" s="2" t="s">
        <v>101</v>
      </c>
      <c r="D260" s="2" t="s">
        <v>26</v>
      </c>
      <c r="E260" s="2" t="s">
        <v>455</v>
      </c>
      <c r="F260" s="2" t="s">
        <v>210</v>
      </c>
      <c r="G260">
        <v>60505</v>
      </c>
      <c r="H260" s="2" t="s">
        <v>104</v>
      </c>
    </row>
    <row r="261" spans="1:8">
      <c r="A261" s="2" t="s">
        <v>2171</v>
      </c>
      <c r="B261" s="2" t="s">
        <v>2172</v>
      </c>
      <c r="C261" s="2" t="s">
        <v>40</v>
      </c>
      <c r="D261" s="2" t="s">
        <v>26</v>
      </c>
      <c r="E261" s="2" t="s">
        <v>265</v>
      </c>
      <c r="F261" s="2" t="s">
        <v>266</v>
      </c>
      <c r="G261">
        <v>10011</v>
      </c>
      <c r="H261" s="2" t="s">
        <v>147</v>
      </c>
    </row>
    <row r="262" spans="1:8">
      <c r="A262" s="2" t="s">
        <v>2175</v>
      </c>
      <c r="B262" s="2" t="s">
        <v>2176</v>
      </c>
      <c r="C262" s="2" t="s">
        <v>40</v>
      </c>
      <c r="D262" s="2" t="s">
        <v>26</v>
      </c>
      <c r="E262" s="2" t="s">
        <v>816</v>
      </c>
      <c r="F262" s="2" t="s">
        <v>103</v>
      </c>
      <c r="G262">
        <v>75081</v>
      </c>
      <c r="H262" s="2" t="s">
        <v>104</v>
      </c>
    </row>
    <row r="263" spans="1:8">
      <c r="A263" s="2" t="s">
        <v>2182</v>
      </c>
      <c r="B263" s="2" t="s">
        <v>2183</v>
      </c>
      <c r="C263" s="2" t="s">
        <v>25</v>
      </c>
      <c r="D263" s="2" t="s">
        <v>26</v>
      </c>
      <c r="E263" s="2" t="s">
        <v>2184</v>
      </c>
      <c r="F263" s="2" t="s">
        <v>497</v>
      </c>
      <c r="G263">
        <v>44105</v>
      </c>
      <c r="H263" s="2" t="s">
        <v>147</v>
      </c>
    </row>
    <row r="264" spans="1:8">
      <c r="A264" s="2" t="s">
        <v>2197</v>
      </c>
      <c r="B264" s="2" t="s">
        <v>2198</v>
      </c>
      <c r="C264" s="2" t="s">
        <v>25</v>
      </c>
      <c r="D264" s="2" t="s">
        <v>26</v>
      </c>
      <c r="E264" s="2" t="s">
        <v>496</v>
      </c>
      <c r="F264" s="2" t="s">
        <v>253</v>
      </c>
      <c r="G264">
        <v>47201</v>
      </c>
      <c r="H264" s="2" t="s">
        <v>104</v>
      </c>
    </row>
    <row r="265" spans="1:8">
      <c r="A265" s="2" t="s">
        <v>2204</v>
      </c>
      <c r="B265" s="2" t="s">
        <v>2205</v>
      </c>
      <c r="C265" s="2" t="s">
        <v>25</v>
      </c>
      <c r="D265" s="2" t="s">
        <v>26</v>
      </c>
      <c r="E265" s="2" t="s">
        <v>2206</v>
      </c>
      <c r="F265" s="2" t="s">
        <v>103</v>
      </c>
      <c r="G265">
        <v>75701</v>
      </c>
      <c r="H265" s="2" t="s">
        <v>104</v>
      </c>
    </row>
    <row r="266" spans="1:8">
      <c r="A266" s="2" t="s">
        <v>2216</v>
      </c>
      <c r="B266" s="2" t="s">
        <v>2217</v>
      </c>
      <c r="C266" s="2" t="s">
        <v>25</v>
      </c>
      <c r="D266" s="2" t="s">
        <v>26</v>
      </c>
      <c r="E266" s="2" t="s">
        <v>265</v>
      </c>
      <c r="F266" s="2" t="s">
        <v>266</v>
      </c>
      <c r="G266">
        <v>10024</v>
      </c>
      <c r="H266" s="2" t="s">
        <v>147</v>
      </c>
    </row>
    <row r="267" spans="1:8">
      <c r="A267" s="2" t="s">
        <v>2223</v>
      </c>
      <c r="B267" s="2" t="s">
        <v>2224</v>
      </c>
      <c r="C267" s="2" t="s">
        <v>40</v>
      </c>
      <c r="D267" s="2" t="s">
        <v>26</v>
      </c>
      <c r="E267" s="2" t="s">
        <v>2225</v>
      </c>
      <c r="F267" s="2" t="s">
        <v>87</v>
      </c>
      <c r="G267">
        <v>27217</v>
      </c>
      <c r="H267" s="2" t="s">
        <v>29</v>
      </c>
    </row>
    <row r="268" spans="1:8">
      <c r="A268" s="2" t="s">
        <v>2229</v>
      </c>
      <c r="B268" s="2" t="s">
        <v>2230</v>
      </c>
      <c r="C268" s="2" t="s">
        <v>25</v>
      </c>
      <c r="D268" s="2" t="s">
        <v>26</v>
      </c>
      <c r="E268" s="2" t="s">
        <v>327</v>
      </c>
      <c r="F268" s="2" t="s">
        <v>1491</v>
      </c>
      <c r="G268">
        <v>39212</v>
      </c>
      <c r="H268" s="2" t="s">
        <v>29</v>
      </c>
    </row>
    <row r="269" spans="1:8">
      <c r="A269" s="2" t="s">
        <v>2234</v>
      </c>
      <c r="B269" s="2" t="s">
        <v>2235</v>
      </c>
      <c r="C269" s="2" t="s">
        <v>25</v>
      </c>
      <c r="D269" s="2" t="s">
        <v>26</v>
      </c>
      <c r="E269" s="2" t="s">
        <v>265</v>
      </c>
      <c r="F269" s="2" t="s">
        <v>266</v>
      </c>
      <c r="G269">
        <v>10035</v>
      </c>
      <c r="H269" s="2" t="s">
        <v>147</v>
      </c>
    </row>
    <row r="270" spans="1:8">
      <c r="A270" s="2" t="s">
        <v>2239</v>
      </c>
      <c r="B270" s="2" t="s">
        <v>2240</v>
      </c>
      <c r="C270" s="2" t="s">
        <v>25</v>
      </c>
      <c r="D270" s="2" t="s">
        <v>26</v>
      </c>
      <c r="E270" s="2" t="s">
        <v>2241</v>
      </c>
      <c r="F270" s="2" t="s">
        <v>318</v>
      </c>
      <c r="G270">
        <v>22980</v>
      </c>
      <c r="H270" s="2" t="s">
        <v>29</v>
      </c>
    </row>
    <row r="271" spans="1:8">
      <c r="A271" s="2" t="s">
        <v>2247</v>
      </c>
      <c r="B271" s="2" t="s">
        <v>2248</v>
      </c>
      <c r="C271" s="2" t="s">
        <v>25</v>
      </c>
      <c r="D271" s="2" t="s">
        <v>26</v>
      </c>
      <c r="E271" s="2" t="s">
        <v>41</v>
      </c>
      <c r="F271" s="2" t="s">
        <v>42</v>
      </c>
      <c r="G271">
        <v>90036</v>
      </c>
      <c r="H271" s="2" t="s">
        <v>43</v>
      </c>
    </row>
    <row r="272" spans="1:8">
      <c r="A272" s="2" t="s">
        <v>2254</v>
      </c>
      <c r="B272" s="2" t="s">
        <v>2255</v>
      </c>
      <c r="C272" s="2" t="s">
        <v>101</v>
      </c>
      <c r="D272" s="2" t="s">
        <v>26</v>
      </c>
      <c r="E272" s="2" t="s">
        <v>2256</v>
      </c>
      <c r="F272" s="2" t="s">
        <v>146</v>
      </c>
      <c r="G272">
        <v>19013</v>
      </c>
      <c r="H272" s="2" t="s">
        <v>147</v>
      </c>
    </row>
    <row r="273" spans="1:8">
      <c r="A273" s="2" t="s">
        <v>2270</v>
      </c>
      <c r="B273" s="2" t="s">
        <v>2271</v>
      </c>
      <c r="C273" s="2" t="s">
        <v>25</v>
      </c>
      <c r="D273" s="2" t="s">
        <v>26</v>
      </c>
      <c r="E273" s="2" t="s">
        <v>1175</v>
      </c>
      <c r="F273" s="2" t="s">
        <v>42</v>
      </c>
      <c r="G273">
        <v>90805</v>
      </c>
      <c r="H273" s="2" t="s">
        <v>43</v>
      </c>
    </row>
    <row r="274" spans="1:8">
      <c r="A274" s="2" t="s">
        <v>2275</v>
      </c>
      <c r="B274" s="2" t="s">
        <v>2276</v>
      </c>
      <c r="C274" s="2" t="s">
        <v>40</v>
      </c>
      <c r="D274" s="2" t="s">
        <v>26</v>
      </c>
      <c r="E274" s="2" t="s">
        <v>2277</v>
      </c>
      <c r="F274" s="2" t="s">
        <v>87</v>
      </c>
      <c r="G274">
        <v>27511</v>
      </c>
      <c r="H274" s="2" t="s">
        <v>29</v>
      </c>
    </row>
    <row r="275" spans="1:8">
      <c r="A275" s="2" t="s">
        <v>2283</v>
      </c>
      <c r="B275" s="2" t="s">
        <v>2284</v>
      </c>
      <c r="C275" s="2" t="s">
        <v>25</v>
      </c>
      <c r="D275" s="2" t="s">
        <v>26</v>
      </c>
      <c r="E275" s="2" t="s">
        <v>265</v>
      </c>
      <c r="F275" s="2" t="s">
        <v>266</v>
      </c>
      <c r="G275">
        <v>10035</v>
      </c>
      <c r="H275" s="2" t="s">
        <v>147</v>
      </c>
    </row>
    <row r="276" spans="1:8">
      <c r="A276" s="2" t="s">
        <v>2288</v>
      </c>
      <c r="B276" s="2" t="s">
        <v>2289</v>
      </c>
      <c r="C276" s="2" t="s">
        <v>101</v>
      </c>
      <c r="D276" s="2" t="s">
        <v>26</v>
      </c>
      <c r="E276" s="2" t="s">
        <v>265</v>
      </c>
      <c r="F276" s="2" t="s">
        <v>266</v>
      </c>
      <c r="G276">
        <v>10035</v>
      </c>
      <c r="H276" s="2" t="s">
        <v>147</v>
      </c>
    </row>
    <row r="277" spans="1:8">
      <c r="A277" s="2" t="s">
        <v>2291</v>
      </c>
      <c r="B277" s="2" t="s">
        <v>2292</v>
      </c>
      <c r="C277" s="2" t="s">
        <v>25</v>
      </c>
      <c r="D277" s="2" t="s">
        <v>26</v>
      </c>
      <c r="E277" s="2" t="s">
        <v>2293</v>
      </c>
      <c r="F277" s="2" t="s">
        <v>53</v>
      </c>
      <c r="G277">
        <v>32137</v>
      </c>
      <c r="H277" s="2" t="s">
        <v>29</v>
      </c>
    </row>
    <row r="278" spans="1:8">
      <c r="A278" s="2" t="s">
        <v>2297</v>
      </c>
      <c r="B278" s="2" t="s">
        <v>2298</v>
      </c>
      <c r="C278" s="2" t="s">
        <v>40</v>
      </c>
      <c r="D278" s="2" t="s">
        <v>26</v>
      </c>
      <c r="E278" s="2" t="s">
        <v>2299</v>
      </c>
      <c r="F278" s="2" t="s">
        <v>266</v>
      </c>
      <c r="G278">
        <v>10550</v>
      </c>
      <c r="H278" s="2" t="s">
        <v>147</v>
      </c>
    </row>
    <row r="279" spans="1:8">
      <c r="A279" s="2" t="s">
        <v>2308</v>
      </c>
      <c r="B279" s="2" t="s">
        <v>2309</v>
      </c>
      <c r="C279" s="2" t="s">
        <v>25</v>
      </c>
      <c r="D279" s="2" t="s">
        <v>26</v>
      </c>
      <c r="E279" s="2" t="s">
        <v>243</v>
      </c>
      <c r="F279" s="2" t="s">
        <v>244</v>
      </c>
      <c r="G279">
        <v>19901</v>
      </c>
      <c r="H279" s="2" t="s">
        <v>147</v>
      </c>
    </row>
    <row r="280" spans="1:8">
      <c r="A280" s="2" t="s">
        <v>2314</v>
      </c>
      <c r="B280" s="2" t="s">
        <v>2315</v>
      </c>
      <c r="C280" s="2" t="s">
        <v>101</v>
      </c>
      <c r="D280" s="2" t="s">
        <v>26</v>
      </c>
      <c r="E280" s="2" t="s">
        <v>153</v>
      </c>
      <c r="F280" s="2" t="s">
        <v>120</v>
      </c>
      <c r="G280">
        <v>84057</v>
      </c>
      <c r="H280" s="2" t="s">
        <v>43</v>
      </c>
    </row>
    <row r="281" spans="1:8">
      <c r="A281" s="2" t="s">
        <v>2317</v>
      </c>
      <c r="B281" s="2" t="s">
        <v>2318</v>
      </c>
      <c r="C281" s="2" t="s">
        <v>101</v>
      </c>
      <c r="D281" s="2" t="s">
        <v>26</v>
      </c>
      <c r="E281" s="2" t="s">
        <v>41</v>
      </c>
      <c r="F281" s="2" t="s">
        <v>42</v>
      </c>
      <c r="G281">
        <v>90045</v>
      </c>
      <c r="H281" s="2" t="s">
        <v>43</v>
      </c>
    </row>
    <row r="282" spans="1:8">
      <c r="A282" s="2" t="s">
        <v>2327</v>
      </c>
      <c r="B282" s="2" t="s">
        <v>2328</v>
      </c>
      <c r="C282" s="2" t="s">
        <v>101</v>
      </c>
      <c r="D282" s="2" t="s">
        <v>26</v>
      </c>
      <c r="E282" s="2" t="s">
        <v>145</v>
      </c>
      <c r="F282" s="2" t="s">
        <v>146</v>
      </c>
      <c r="G282">
        <v>19140</v>
      </c>
      <c r="H282" s="2" t="s">
        <v>147</v>
      </c>
    </row>
    <row r="283" spans="1:8">
      <c r="A283" s="2" t="s">
        <v>2332</v>
      </c>
      <c r="B283" s="2" t="s">
        <v>2333</v>
      </c>
      <c r="C283" s="2" t="s">
        <v>40</v>
      </c>
      <c r="D283" s="2" t="s">
        <v>26</v>
      </c>
      <c r="E283" s="2" t="s">
        <v>2334</v>
      </c>
      <c r="F283" s="2" t="s">
        <v>53</v>
      </c>
      <c r="G283">
        <v>33012</v>
      </c>
      <c r="H283" s="2" t="s">
        <v>29</v>
      </c>
    </row>
    <row r="284" spans="1:8">
      <c r="A284" s="2" t="s">
        <v>2338</v>
      </c>
      <c r="B284" s="2" t="s">
        <v>2339</v>
      </c>
      <c r="C284" s="2" t="s">
        <v>25</v>
      </c>
      <c r="D284" s="2" t="s">
        <v>26</v>
      </c>
      <c r="E284" s="2" t="s">
        <v>1239</v>
      </c>
      <c r="F284" s="2" t="s">
        <v>103</v>
      </c>
      <c r="G284">
        <v>78745</v>
      </c>
      <c r="H284" s="2" t="s">
        <v>104</v>
      </c>
    </row>
    <row r="285" spans="1:8">
      <c r="A285" s="2" t="s">
        <v>2345</v>
      </c>
      <c r="B285" s="2" t="s">
        <v>2346</v>
      </c>
      <c r="C285" s="2" t="s">
        <v>25</v>
      </c>
      <c r="D285" s="2" t="s">
        <v>26</v>
      </c>
      <c r="E285" s="2" t="s">
        <v>2347</v>
      </c>
      <c r="F285" s="2" t="s">
        <v>266</v>
      </c>
      <c r="G285">
        <v>11572</v>
      </c>
      <c r="H285" s="2" t="s">
        <v>147</v>
      </c>
    </row>
    <row r="286" spans="1:8">
      <c r="A286" s="2" t="s">
        <v>2355</v>
      </c>
      <c r="B286" s="2" t="s">
        <v>2356</v>
      </c>
      <c r="C286" s="2" t="s">
        <v>101</v>
      </c>
      <c r="D286" s="2" t="s">
        <v>26</v>
      </c>
      <c r="E286" s="2" t="s">
        <v>94</v>
      </c>
      <c r="F286" s="2" t="s">
        <v>95</v>
      </c>
      <c r="G286">
        <v>98115</v>
      </c>
      <c r="H286" s="2" t="s">
        <v>43</v>
      </c>
    </row>
    <row r="287" spans="1:8">
      <c r="A287" s="2" t="s">
        <v>2367</v>
      </c>
      <c r="B287" s="2" t="s">
        <v>2368</v>
      </c>
      <c r="C287" s="2" t="s">
        <v>101</v>
      </c>
      <c r="D287" s="2" t="s">
        <v>26</v>
      </c>
      <c r="E287" s="2" t="s">
        <v>209</v>
      </c>
      <c r="F287" s="2" t="s">
        <v>210</v>
      </c>
      <c r="G287">
        <v>60540</v>
      </c>
      <c r="H287" s="2" t="s">
        <v>104</v>
      </c>
    </row>
    <row r="288" spans="1:8">
      <c r="A288" s="2" t="s">
        <v>2374</v>
      </c>
      <c r="B288" s="2" t="s">
        <v>2375</v>
      </c>
      <c r="C288" s="2" t="s">
        <v>25</v>
      </c>
      <c r="D288" s="2" t="s">
        <v>26</v>
      </c>
      <c r="E288" s="2" t="s">
        <v>816</v>
      </c>
      <c r="F288" s="2" t="s">
        <v>103</v>
      </c>
      <c r="G288">
        <v>75220</v>
      </c>
      <c r="H288" s="2" t="s">
        <v>104</v>
      </c>
    </row>
    <row r="289" spans="1:8">
      <c r="A289" s="2" t="s">
        <v>2382</v>
      </c>
      <c r="B289" s="2" t="s">
        <v>2383</v>
      </c>
      <c r="C289" s="2" t="s">
        <v>25</v>
      </c>
      <c r="D289" s="2" t="s">
        <v>26</v>
      </c>
      <c r="E289" s="2" t="s">
        <v>2384</v>
      </c>
      <c r="F289" s="2" t="s">
        <v>210</v>
      </c>
      <c r="G289">
        <v>60201</v>
      </c>
      <c r="H289" s="2" t="s">
        <v>104</v>
      </c>
    </row>
    <row r="290" spans="1:8">
      <c r="A290" s="2" t="s">
        <v>2388</v>
      </c>
      <c r="B290" s="2" t="s">
        <v>2389</v>
      </c>
      <c r="C290" s="2" t="s">
        <v>25</v>
      </c>
      <c r="D290" s="2" t="s">
        <v>26</v>
      </c>
      <c r="E290" s="2" t="s">
        <v>2390</v>
      </c>
      <c r="F290" s="2" t="s">
        <v>237</v>
      </c>
      <c r="G290">
        <v>48183</v>
      </c>
      <c r="H290" s="2" t="s">
        <v>104</v>
      </c>
    </row>
    <row r="291" spans="1:8">
      <c r="A291" s="2" t="s">
        <v>2398</v>
      </c>
      <c r="B291" s="2" t="s">
        <v>2399</v>
      </c>
      <c r="C291" s="2" t="s">
        <v>40</v>
      </c>
      <c r="D291" s="2" t="s">
        <v>26</v>
      </c>
      <c r="E291" s="2" t="s">
        <v>126</v>
      </c>
      <c r="F291" s="2" t="s">
        <v>42</v>
      </c>
      <c r="G291">
        <v>94110</v>
      </c>
      <c r="H291" s="2" t="s">
        <v>43</v>
      </c>
    </row>
    <row r="292" spans="1:8">
      <c r="A292" s="2" t="s">
        <v>2407</v>
      </c>
      <c r="B292" s="2" t="s">
        <v>2408</v>
      </c>
      <c r="C292" s="2" t="s">
        <v>25</v>
      </c>
      <c r="D292" s="2" t="s">
        <v>26</v>
      </c>
      <c r="E292" s="2" t="s">
        <v>2409</v>
      </c>
      <c r="F292" s="2" t="s">
        <v>228</v>
      </c>
      <c r="G292">
        <v>55016</v>
      </c>
      <c r="H292" s="2" t="s">
        <v>104</v>
      </c>
    </row>
    <row r="293" spans="1:8">
      <c r="A293" s="2" t="s">
        <v>2411</v>
      </c>
      <c r="B293" s="2" t="s">
        <v>2412</v>
      </c>
      <c r="C293" s="2" t="s">
        <v>40</v>
      </c>
      <c r="D293" s="2" t="s">
        <v>26</v>
      </c>
      <c r="E293" s="2" t="s">
        <v>265</v>
      </c>
      <c r="F293" s="2" t="s">
        <v>266</v>
      </c>
      <c r="G293">
        <v>10009</v>
      </c>
      <c r="H293" s="2" t="s">
        <v>147</v>
      </c>
    </row>
    <row r="294" spans="1:8">
      <c r="A294" s="2" t="s">
        <v>2414</v>
      </c>
      <c r="B294" s="2" t="s">
        <v>2415</v>
      </c>
      <c r="C294" s="2" t="s">
        <v>40</v>
      </c>
      <c r="D294" s="2" t="s">
        <v>26</v>
      </c>
      <c r="E294" s="2" t="s">
        <v>1848</v>
      </c>
      <c r="F294" s="2" t="s">
        <v>113</v>
      </c>
      <c r="G294">
        <v>54302</v>
      </c>
      <c r="H294" s="2" t="s">
        <v>104</v>
      </c>
    </row>
    <row r="295" spans="1:8">
      <c r="A295" s="2" t="s">
        <v>2421</v>
      </c>
      <c r="B295" s="2" t="s">
        <v>2422</v>
      </c>
      <c r="C295" s="2" t="s">
        <v>25</v>
      </c>
      <c r="D295" s="2" t="s">
        <v>26</v>
      </c>
      <c r="E295" s="2" t="s">
        <v>496</v>
      </c>
      <c r="F295" s="2" t="s">
        <v>497</v>
      </c>
      <c r="G295">
        <v>43229</v>
      </c>
      <c r="H295" s="2" t="s">
        <v>147</v>
      </c>
    </row>
    <row r="296" spans="1:8">
      <c r="A296" s="2" t="s">
        <v>2424</v>
      </c>
      <c r="B296" s="2" t="s">
        <v>2425</v>
      </c>
      <c r="C296" s="2" t="s">
        <v>40</v>
      </c>
      <c r="D296" s="2" t="s">
        <v>26</v>
      </c>
      <c r="E296" s="2" t="s">
        <v>2426</v>
      </c>
      <c r="F296" s="2" t="s">
        <v>737</v>
      </c>
      <c r="G296">
        <v>71111</v>
      </c>
      <c r="H296" s="2" t="s">
        <v>29</v>
      </c>
    </row>
    <row r="297" spans="1:8">
      <c r="A297" s="2" t="s">
        <v>2436</v>
      </c>
      <c r="B297" s="2" t="s">
        <v>2437</v>
      </c>
      <c r="C297" s="2" t="s">
        <v>40</v>
      </c>
      <c r="D297" s="2" t="s">
        <v>26</v>
      </c>
      <c r="E297" s="2" t="s">
        <v>1153</v>
      </c>
      <c r="F297" s="2" t="s">
        <v>53</v>
      </c>
      <c r="G297">
        <v>33710</v>
      </c>
      <c r="H297" s="2" t="s">
        <v>29</v>
      </c>
    </row>
    <row r="298" spans="1:8">
      <c r="A298" s="2" t="s">
        <v>2444</v>
      </c>
      <c r="B298" s="2" t="s">
        <v>2445</v>
      </c>
      <c r="C298" s="2" t="s">
        <v>40</v>
      </c>
      <c r="D298" s="2" t="s">
        <v>26</v>
      </c>
      <c r="E298" s="2" t="s">
        <v>1380</v>
      </c>
      <c r="F298" s="2" t="s">
        <v>488</v>
      </c>
      <c r="G298">
        <v>50315</v>
      </c>
      <c r="H298" s="2" t="s">
        <v>104</v>
      </c>
    </row>
    <row r="299" spans="1:8">
      <c r="A299" s="2" t="s">
        <v>2455</v>
      </c>
      <c r="B299" s="2" t="s">
        <v>2456</v>
      </c>
      <c r="C299" s="2" t="s">
        <v>25</v>
      </c>
      <c r="D299" s="2" t="s">
        <v>26</v>
      </c>
      <c r="E299" s="2" t="s">
        <v>1009</v>
      </c>
      <c r="F299" s="2" t="s">
        <v>497</v>
      </c>
      <c r="G299">
        <v>45231</v>
      </c>
      <c r="H299" s="2" t="s">
        <v>147</v>
      </c>
    </row>
    <row r="300" spans="1:8">
      <c r="A300" s="2" t="s">
        <v>2465</v>
      </c>
      <c r="B300" s="2" t="s">
        <v>2466</v>
      </c>
      <c r="C300" s="2" t="s">
        <v>25</v>
      </c>
      <c r="D300" s="2" t="s">
        <v>26</v>
      </c>
      <c r="E300" s="2" t="s">
        <v>496</v>
      </c>
      <c r="F300" s="2" t="s">
        <v>497</v>
      </c>
      <c r="G300">
        <v>43229</v>
      </c>
      <c r="H300" s="2" t="s">
        <v>147</v>
      </c>
    </row>
    <row r="301" spans="1:8">
      <c r="A301" s="2" t="s">
        <v>2479</v>
      </c>
      <c r="B301" s="2" t="s">
        <v>2480</v>
      </c>
      <c r="C301" s="2" t="s">
        <v>25</v>
      </c>
      <c r="D301" s="2" t="s">
        <v>26</v>
      </c>
      <c r="E301" s="2" t="s">
        <v>2475</v>
      </c>
      <c r="F301" s="2" t="s">
        <v>42</v>
      </c>
      <c r="G301">
        <v>93534</v>
      </c>
      <c r="H301" s="2" t="s">
        <v>43</v>
      </c>
    </row>
    <row r="302" spans="1:8">
      <c r="A302" s="2" t="s">
        <v>2489</v>
      </c>
      <c r="B302" s="2" t="s">
        <v>2490</v>
      </c>
      <c r="C302" s="2" t="s">
        <v>25</v>
      </c>
      <c r="D302" s="2" t="s">
        <v>26</v>
      </c>
      <c r="E302" s="2" t="s">
        <v>2491</v>
      </c>
      <c r="F302" s="2" t="s">
        <v>87</v>
      </c>
      <c r="G302">
        <v>28806</v>
      </c>
      <c r="H302" s="2" t="s">
        <v>29</v>
      </c>
    </row>
    <row r="303" spans="1:8">
      <c r="A303" s="2" t="s">
        <v>2495</v>
      </c>
      <c r="B303" s="2" t="s">
        <v>2496</v>
      </c>
      <c r="C303" s="2" t="s">
        <v>25</v>
      </c>
      <c r="D303" s="2" t="s">
        <v>26</v>
      </c>
      <c r="E303" s="2" t="s">
        <v>126</v>
      </c>
      <c r="F303" s="2" t="s">
        <v>42</v>
      </c>
      <c r="G303">
        <v>94110</v>
      </c>
      <c r="H303" s="2" t="s">
        <v>43</v>
      </c>
    </row>
    <row r="304" spans="1:8">
      <c r="A304" s="2" t="s">
        <v>2500</v>
      </c>
      <c r="B304" s="2" t="s">
        <v>2501</v>
      </c>
      <c r="C304" s="2" t="s">
        <v>25</v>
      </c>
      <c r="D304" s="2" t="s">
        <v>26</v>
      </c>
      <c r="E304" s="2" t="s">
        <v>388</v>
      </c>
      <c r="F304" s="2" t="s">
        <v>228</v>
      </c>
      <c r="G304">
        <v>55901</v>
      </c>
      <c r="H304" s="2" t="s">
        <v>104</v>
      </c>
    </row>
    <row r="305" spans="1:8">
      <c r="A305" s="2" t="s">
        <v>2508</v>
      </c>
      <c r="B305" s="2" t="s">
        <v>2509</v>
      </c>
      <c r="C305" s="2" t="s">
        <v>25</v>
      </c>
      <c r="D305" s="2" t="s">
        <v>26</v>
      </c>
      <c r="E305" s="2" t="s">
        <v>2510</v>
      </c>
      <c r="F305" s="2" t="s">
        <v>42</v>
      </c>
      <c r="G305">
        <v>92530</v>
      </c>
      <c r="H305" s="2" t="s">
        <v>43</v>
      </c>
    </row>
    <row r="306" spans="1:8">
      <c r="A306" s="2" t="s">
        <v>2512</v>
      </c>
      <c r="B306" s="2" t="s">
        <v>2513</v>
      </c>
      <c r="C306" s="2" t="s">
        <v>40</v>
      </c>
      <c r="D306" s="2" t="s">
        <v>26</v>
      </c>
      <c r="E306" s="2" t="s">
        <v>949</v>
      </c>
      <c r="F306" s="2" t="s">
        <v>42</v>
      </c>
      <c r="G306">
        <v>92105</v>
      </c>
      <c r="H306" s="2" t="s">
        <v>43</v>
      </c>
    </row>
    <row r="307" spans="1:8">
      <c r="A307" s="2" t="s">
        <v>2520</v>
      </c>
      <c r="B307" s="2" t="s">
        <v>2521</v>
      </c>
      <c r="C307" s="2" t="s">
        <v>40</v>
      </c>
      <c r="D307" s="2" t="s">
        <v>26</v>
      </c>
      <c r="E307" s="2" t="s">
        <v>736</v>
      </c>
      <c r="F307" s="2" t="s">
        <v>737</v>
      </c>
      <c r="G307">
        <v>71203</v>
      </c>
      <c r="H307" s="2" t="s">
        <v>29</v>
      </c>
    </row>
    <row r="308" spans="1:8">
      <c r="A308" s="2" t="s">
        <v>2525</v>
      </c>
      <c r="B308" s="2" t="s">
        <v>2526</v>
      </c>
      <c r="C308" s="2" t="s">
        <v>25</v>
      </c>
      <c r="D308" s="2" t="s">
        <v>26</v>
      </c>
      <c r="E308" s="2" t="s">
        <v>126</v>
      </c>
      <c r="F308" s="2" t="s">
        <v>42</v>
      </c>
      <c r="G308">
        <v>94122</v>
      </c>
      <c r="H308" s="2" t="s">
        <v>43</v>
      </c>
    </row>
    <row r="309" spans="1:8">
      <c r="A309" s="2" t="s">
        <v>2545</v>
      </c>
      <c r="B309" s="2" t="s">
        <v>2546</v>
      </c>
      <c r="C309" s="2" t="s">
        <v>25</v>
      </c>
      <c r="D309" s="2" t="s">
        <v>26</v>
      </c>
      <c r="E309" s="2" t="s">
        <v>2547</v>
      </c>
      <c r="F309" s="2" t="s">
        <v>42</v>
      </c>
      <c r="G309">
        <v>92704</v>
      </c>
      <c r="H309" s="2" t="s">
        <v>43</v>
      </c>
    </row>
    <row r="310" spans="1:8">
      <c r="A310" s="2" t="s">
        <v>2551</v>
      </c>
      <c r="B310" s="2" t="s">
        <v>2552</v>
      </c>
      <c r="C310" s="2" t="s">
        <v>40</v>
      </c>
      <c r="D310" s="2" t="s">
        <v>26</v>
      </c>
      <c r="E310" s="2" t="s">
        <v>2553</v>
      </c>
      <c r="F310" s="2" t="s">
        <v>113</v>
      </c>
      <c r="G310">
        <v>53209</v>
      </c>
      <c r="H310" s="2" t="s">
        <v>104</v>
      </c>
    </row>
    <row r="311" spans="1:8">
      <c r="A311" s="2" t="s">
        <v>2567</v>
      </c>
      <c r="B311" s="2" t="s">
        <v>2568</v>
      </c>
      <c r="C311" s="2" t="s">
        <v>25</v>
      </c>
      <c r="D311" s="2" t="s">
        <v>26</v>
      </c>
      <c r="E311" s="2" t="s">
        <v>1095</v>
      </c>
      <c r="F311" s="2" t="s">
        <v>789</v>
      </c>
      <c r="G311">
        <v>7109</v>
      </c>
      <c r="H311" s="2" t="s">
        <v>147</v>
      </c>
    </row>
    <row r="312" spans="1:8">
      <c r="A312" s="2" t="s">
        <v>2572</v>
      </c>
      <c r="B312" s="2" t="s">
        <v>2573</v>
      </c>
      <c r="C312" s="2" t="s">
        <v>25</v>
      </c>
      <c r="D312" s="2" t="s">
        <v>26</v>
      </c>
      <c r="E312" s="2" t="s">
        <v>126</v>
      </c>
      <c r="F312" s="2" t="s">
        <v>42</v>
      </c>
      <c r="G312">
        <v>94110</v>
      </c>
      <c r="H312" s="2" t="s">
        <v>43</v>
      </c>
    </row>
    <row r="313" spans="1:8">
      <c r="A313" s="2" t="s">
        <v>2604</v>
      </c>
      <c r="B313" s="2" t="s">
        <v>2605</v>
      </c>
      <c r="C313" s="2" t="s">
        <v>101</v>
      </c>
      <c r="D313" s="2" t="s">
        <v>26</v>
      </c>
      <c r="E313" s="2" t="s">
        <v>381</v>
      </c>
      <c r="F313" s="2" t="s">
        <v>334</v>
      </c>
      <c r="G313">
        <v>38401</v>
      </c>
      <c r="H313" s="2" t="s">
        <v>29</v>
      </c>
    </row>
    <row r="314" spans="1:8">
      <c r="A314" s="2" t="s">
        <v>2610</v>
      </c>
      <c r="B314" s="2" t="s">
        <v>2611</v>
      </c>
      <c r="C314" s="2" t="s">
        <v>40</v>
      </c>
      <c r="D314" s="2" t="s">
        <v>26</v>
      </c>
      <c r="E314" s="2" t="s">
        <v>265</v>
      </c>
      <c r="F314" s="2" t="s">
        <v>266</v>
      </c>
      <c r="G314">
        <v>10035</v>
      </c>
      <c r="H314" s="2" t="s">
        <v>147</v>
      </c>
    </row>
    <row r="315" spans="1:8">
      <c r="A315" s="2" t="s">
        <v>2617</v>
      </c>
      <c r="B315" s="2" t="s">
        <v>2618</v>
      </c>
      <c r="C315" s="2" t="s">
        <v>40</v>
      </c>
      <c r="D315" s="2" t="s">
        <v>26</v>
      </c>
      <c r="E315" s="2" t="s">
        <v>41</v>
      </c>
      <c r="F315" s="2" t="s">
        <v>42</v>
      </c>
      <c r="G315">
        <v>90036</v>
      </c>
      <c r="H315" s="2" t="s">
        <v>43</v>
      </c>
    </row>
    <row r="316" spans="1:8">
      <c r="A316" s="2" t="s">
        <v>2628</v>
      </c>
      <c r="B316" s="2" t="s">
        <v>2629</v>
      </c>
      <c r="C316" s="2" t="s">
        <v>25</v>
      </c>
      <c r="D316" s="2" t="s">
        <v>26</v>
      </c>
      <c r="E316" s="2" t="s">
        <v>1477</v>
      </c>
      <c r="F316" s="2" t="s">
        <v>28</v>
      </c>
      <c r="G316">
        <v>40214</v>
      </c>
      <c r="H316" s="2" t="s">
        <v>29</v>
      </c>
    </row>
    <row r="317" spans="1:8">
      <c r="A317" s="2" t="s">
        <v>2631</v>
      </c>
      <c r="B317" s="2" t="s">
        <v>2632</v>
      </c>
      <c r="C317" s="2" t="s">
        <v>25</v>
      </c>
      <c r="D317" s="2" t="s">
        <v>26</v>
      </c>
      <c r="E317" s="2" t="s">
        <v>2633</v>
      </c>
      <c r="F317" s="2" t="s">
        <v>497</v>
      </c>
      <c r="G317">
        <v>44052</v>
      </c>
      <c r="H317" s="2" t="s">
        <v>147</v>
      </c>
    </row>
    <row r="318" spans="1:8">
      <c r="A318" s="2" t="s">
        <v>2637</v>
      </c>
      <c r="B318" s="2" t="s">
        <v>2638</v>
      </c>
      <c r="C318" s="2" t="s">
        <v>40</v>
      </c>
      <c r="D318" s="2" t="s">
        <v>26</v>
      </c>
      <c r="E318" s="2" t="s">
        <v>2639</v>
      </c>
      <c r="F318" s="2" t="s">
        <v>789</v>
      </c>
      <c r="G318">
        <v>7036</v>
      </c>
      <c r="H318" s="2" t="s">
        <v>147</v>
      </c>
    </row>
    <row r="319" spans="1:8">
      <c r="A319" s="2" t="s">
        <v>2643</v>
      </c>
      <c r="B319" s="2" t="s">
        <v>2644</v>
      </c>
      <c r="C319" s="2" t="s">
        <v>40</v>
      </c>
      <c r="D319" s="2" t="s">
        <v>26</v>
      </c>
      <c r="E319" s="2" t="s">
        <v>2645</v>
      </c>
      <c r="F319" s="2" t="s">
        <v>42</v>
      </c>
      <c r="G319">
        <v>93905</v>
      </c>
      <c r="H319" s="2" t="s">
        <v>43</v>
      </c>
    </row>
    <row r="320" spans="1:8">
      <c r="A320" s="2" t="s">
        <v>2653</v>
      </c>
      <c r="B320" s="2" t="s">
        <v>2654</v>
      </c>
      <c r="C320" s="2" t="s">
        <v>25</v>
      </c>
      <c r="D320" s="2" t="s">
        <v>26</v>
      </c>
      <c r="E320" s="2" t="s">
        <v>265</v>
      </c>
      <c r="F320" s="2" t="s">
        <v>266</v>
      </c>
      <c r="G320">
        <v>10035</v>
      </c>
      <c r="H320" s="2" t="s">
        <v>147</v>
      </c>
    </row>
    <row r="321" spans="1:8">
      <c r="A321" s="2" t="s">
        <v>2662</v>
      </c>
      <c r="B321" s="2" t="s">
        <v>2663</v>
      </c>
      <c r="C321" s="2" t="s">
        <v>101</v>
      </c>
      <c r="D321" s="2" t="s">
        <v>26</v>
      </c>
      <c r="E321" s="2" t="s">
        <v>2664</v>
      </c>
      <c r="F321" s="2" t="s">
        <v>789</v>
      </c>
      <c r="G321">
        <v>8901</v>
      </c>
      <c r="H321" s="2" t="s">
        <v>147</v>
      </c>
    </row>
    <row r="322" spans="1:8">
      <c r="A322" s="2" t="s">
        <v>2666</v>
      </c>
      <c r="B322" s="2" t="s">
        <v>2667</v>
      </c>
      <c r="C322" s="2" t="s">
        <v>25</v>
      </c>
      <c r="D322" s="2" t="s">
        <v>26</v>
      </c>
      <c r="E322" s="2" t="s">
        <v>126</v>
      </c>
      <c r="F322" s="2" t="s">
        <v>42</v>
      </c>
      <c r="G322">
        <v>94122</v>
      </c>
      <c r="H322" s="2" t="s">
        <v>43</v>
      </c>
    </row>
    <row r="323" spans="1:8">
      <c r="A323" s="2" t="s">
        <v>2678</v>
      </c>
      <c r="B323" s="2" t="s">
        <v>2679</v>
      </c>
      <c r="C323" s="2" t="s">
        <v>40</v>
      </c>
      <c r="D323" s="2" t="s">
        <v>26</v>
      </c>
      <c r="E323" s="2" t="s">
        <v>317</v>
      </c>
      <c r="F323" s="2" t="s">
        <v>318</v>
      </c>
      <c r="G323">
        <v>22153</v>
      </c>
      <c r="H323" s="2" t="s">
        <v>29</v>
      </c>
    </row>
    <row r="324" spans="1:8">
      <c r="A324" s="2" t="s">
        <v>2685</v>
      </c>
      <c r="B324" s="2" t="s">
        <v>2686</v>
      </c>
      <c r="C324" s="2" t="s">
        <v>40</v>
      </c>
      <c r="D324" s="2" t="s">
        <v>26</v>
      </c>
      <c r="E324" s="2" t="s">
        <v>145</v>
      </c>
      <c r="F324" s="2" t="s">
        <v>146</v>
      </c>
      <c r="G324">
        <v>19140</v>
      </c>
      <c r="H324" s="2" t="s">
        <v>147</v>
      </c>
    </row>
    <row r="325" spans="1:8">
      <c r="A325" s="2" t="s">
        <v>2690</v>
      </c>
      <c r="B325" s="2" t="s">
        <v>2691</v>
      </c>
      <c r="C325" s="2" t="s">
        <v>40</v>
      </c>
      <c r="D325" s="2" t="s">
        <v>26</v>
      </c>
      <c r="E325" s="2" t="s">
        <v>2475</v>
      </c>
      <c r="F325" s="2" t="s">
        <v>146</v>
      </c>
      <c r="G325">
        <v>17602</v>
      </c>
      <c r="H325" s="2" t="s">
        <v>147</v>
      </c>
    </row>
    <row r="326" spans="1:8">
      <c r="A326" s="2" t="s">
        <v>2695</v>
      </c>
      <c r="B326" s="2" t="s">
        <v>2696</v>
      </c>
      <c r="C326" s="2" t="s">
        <v>101</v>
      </c>
      <c r="D326" s="2" t="s">
        <v>26</v>
      </c>
      <c r="E326" s="2" t="s">
        <v>145</v>
      </c>
      <c r="F326" s="2" t="s">
        <v>146</v>
      </c>
      <c r="G326">
        <v>19143</v>
      </c>
      <c r="H326" s="2" t="s">
        <v>147</v>
      </c>
    </row>
    <row r="327" spans="1:8">
      <c r="A327" s="2" t="s">
        <v>2704</v>
      </c>
      <c r="B327" s="2" t="s">
        <v>2705</v>
      </c>
      <c r="C327" s="2" t="s">
        <v>25</v>
      </c>
      <c r="D327" s="2" t="s">
        <v>26</v>
      </c>
      <c r="E327" s="2" t="s">
        <v>265</v>
      </c>
      <c r="F327" s="2" t="s">
        <v>266</v>
      </c>
      <c r="G327">
        <v>10009</v>
      </c>
      <c r="H327" s="2" t="s">
        <v>147</v>
      </c>
    </row>
    <row r="328" spans="1:8">
      <c r="A328" s="2" t="s">
        <v>2713</v>
      </c>
      <c r="B328" s="2" t="s">
        <v>2714</v>
      </c>
      <c r="C328" s="2" t="s">
        <v>101</v>
      </c>
      <c r="D328" s="2" t="s">
        <v>26</v>
      </c>
      <c r="E328" s="2" t="s">
        <v>145</v>
      </c>
      <c r="F328" s="2" t="s">
        <v>146</v>
      </c>
      <c r="G328">
        <v>19120</v>
      </c>
      <c r="H328" s="2" t="s">
        <v>147</v>
      </c>
    </row>
    <row r="329" spans="1:8">
      <c r="A329" s="2" t="s">
        <v>2723</v>
      </c>
      <c r="B329" s="2" t="s">
        <v>2724</v>
      </c>
      <c r="C329" s="2" t="s">
        <v>101</v>
      </c>
      <c r="D329" s="2" t="s">
        <v>26</v>
      </c>
      <c r="E329" s="2" t="s">
        <v>881</v>
      </c>
      <c r="F329" s="2" t="s">
        <v>237</v>
      </c>
      <c r="G329">
        <v>48227</v>
      </c>
      <c r="H329" s="2" t="s">
        <v>104</v>
      </c>
    </row>
    <row r="330" spans="1:8">
      <c r="A330" s="2" t="s">
        <v>2726</v>
      </c>
      <c r="B330" s="2" t="s">
        <v>2727</v>
      </c>
      <c r="C330" s="2" t="s">
        <v>25</v>
      </c>
      <c r="D330" s="2" t="s">
        <v>26</v>
      </c>
      <c r="E330" s="2" t="s">
        <v>388</v>
      </c>
      <c r="F330" s="2" t="s">
        <v>266</v>
      </c>
      <c r="G330">
        <v>14609</v>
      </c>
      <c r="H330" s="2" t="s">
        <v>147</v>
      </c>
    </row>
    <row r="331" spans="1:8">
      <c r="A331" s="2" t="s">
        <v>2731</v>
      </c>
      <c r="B331" s="2" t="s">
        <v>2732</v>
      </c>
      <c r="C331" s="2" t="s">
        <v>40</v>
      </c>
      <c r="D331" s="2" t="s">
        <v>26</v>
      </c>
      <c r="E331" s="2" t="s">
        <v>41</v>
      </c>
      <c r="F331" s="2" t="s">
        <v>42</v>
      </c>
      <c r="G331">
        <v>90045</v>
      </c>
      <c r="H331" s="2" t="s">
        <v>43</v>
      </c>
    </row>
    <row r="332" spans="1:8">
      <c r="A332" s="2" t="s">
        <v>2739</v>
      </c>
      <c r="B332" s="2" t="s">
        <v>2740</v>
      </c>
      <c r="C332" s="2" t="s">
        <v>101</v>
      </c>
      <c r="D332" s="2" t="s">
        <v>26</v>
      </c>
      <c r="E332" s="2" t="s">
        <v>381</v>
      </c>
      <c r="F332" s="2" t="s">
        <v>2741</v>
      </c>
      <c r="G332">
        <v>21044</v>
      </c>
      <c r="H332" s="2" t="s">
        <v>147</v>
      </c>
    </row>
    <row r="333" spans="1:8">
      <c r="A333" s="2" t="s">
        <v>2754</v>
      </c>
      <c r="B333" s="2" t="s">
        <v>2755</v>
      </c>
      <c r="C333" s="2" t="s">
        <v>40</v>
      </c>
      <c r="D333" s="2" t="s">
        <v>26</v>
      </c>
      <c r="E333" s="2" t="s">
        <v>126</v>
      </c>
      <c r="F333" s="2" t="s">
        <v>42</v>
      </c>
      <c r="G333">
        <v>94122</v>
      </c>
      <c r="H333" s="2" t="s">
        <v>43</v>
      </c>
    </row>
    <row r="334" spans="1:8">
      <c r="A334" s="2" t="s">
        <v>2759</v>
      </c>
      <c r="B334" s="2" t="s">
        <v>2760</v>
      </c>
      <c r="C334" s="2" t="s">
        <v>25</v>
      </c>
      <c r="D334" s="2" t="s">
        <v>26</v>
      </c>
      <c r="E334" s="2" t="s">
        <v>183</v>
      </c>
      <c r="F334" s="2" t="s">
        <v>103</v>
      </c>
      <c r="G334">
        <v>77095</v>
      </c>
      <c r="H334" s="2" t="s">
        <v>104</v>
      </c>
    </row>
    <row r="335" spans="1:8">
      <c r="A335" s="2" t="s">
        <v>2763</v>
      </c>
      <c r="B335" s="2" t="s">
        <v>2764</v>
      </c>
      <c r="C335" s="2" t="s">
        <v>25</v>
      </c>
      <c r="D335" s="2" t="s">
        <v>26</v>
      </c>
      <c r="E335" s="2" t="s">
        <v>881</v>
      </c>
      <c r="F335" s="2" t="s">
        <v>237</v>
      </c>
      <c r="G335">
        <v>48227</v>
      </c>
      <c r="H335" s="2" t="s">
        <v>104</v>
      </c>
    </row>
    <row r="336" spans="1:8">
      <c r="A336" s="2" t="s">
        <v>2766</v>
      </c>
      <c r="B336" s="2" t="s">
        <v>2767</v>
      </c>
      <c r="C336" s="2" t="s">
        <v>40</v>
      </c>
      <c r="D336" s="2" t="s">
        <v>26</v>
      </c>
      <c r="E336" s="2" t="s">
        <v>1564</v>
      </c>
      <c r="F336" s="2" t="s">
        <v>266</v>
      </c>
      <c r="G336">
        <v>13021</v>
      </c>
      <c r="H336" s="2" t="s">
        <v>147</v>
      </c>
    </row>
    <row r="337" spans="1:8">
      <c r="A337" s="2" t="s">
        <v>2771</v>
      </c>
      <c r="B337" s="2" t="s">
        <v>2772</v>
      </c>
      <c r="C337" s="2" t="s">
        <v>40</v>
      </c>
      <c r="D337" s="2" t="s">
        <v>26</v>
      </c>
      <c r="E337" s="2" t="s">
        <v>317</v>
      </c>
      <c r="F337" s="2" t="s">
        <v>497</v>
      </c>
      <c r="G337">
        <v>45503</v>
      </c>
      <c r="H337" s="2" t="s">
        <v>147</v>
      </c>
    </row>
    <row r="338" spans="1:8">
      <c r="A338" s="2" t="s">
        <v>2795</v>
      </c>
      <c r="B338" s="2" t="s">
        <v>2796</v>
      </c>
      <c r="C338" s="2" t="s">
        <v>101</v>
      </c>
      <c r="D338" s="2" t="s">
        <v>26</v>
      </c>
      <c r="E338" s="2" t="s">
        <v>327</v>
      </c>
      <c r="F338" s="2" t="s">
        <v>237</v>
      </c>
      <c r="G338">
        <v>49201</v>
      </c>
      <c r="H338" s="2" t="s">
        <v>104</v>
      </c>
    </row>
    <row r="339" spans="1:8">
      <c r="A339" s="2" t="s">
        <v>2804</v>
      </c>
      <c r="B339" s="2" t="s">
        <v>2805</v>
      </c>
      <c r="C339" s="2" t="s">
        <v>101</v>
      </c>
      <c r="D339" s="2" t="s">
        <v>26</v>
      </c>
      <c r="E339" s="2" t="s">
        <v>2806</v>
      </c>
      <c r="F339" s="2" t="s">
        <v>748</v>
      </c>
      <c r="G339">
        <v>6360</v>
      </c>
      <c r="H339" s="2" t="s">
        <v>147</v>
      </c>
    </row>
    <row r="340" spans="1:8">
      <c r="A340" s="2" t="s">
        <v>2812</v>
      </c>
      <c r="B340" s="2" t="s">
        <v>2813</v>
      </c>
      <c r="C340" s="2" t="s">
        <v>40</v>
      </c>
      <c r="D340" s="2" t="s">
        <v>26</v>
      </c>
      <c r="E340" s="2" t="s">
        <v>816</v>
      </c>
      <c r="F340" s="2" t="s">
        <v>103</v>
      </c>
      <c r="G340">
        <v>75220</v>
      </c>
      <c r="H340" s="2" t="s">
        <v>104</v>
      </c>
    </row>
    <row r="341" spans="1:8">
      <c r="A341" s="2" t="s">
        <v>2819</v>
      </c>
      <c r="B341" s="2" t="s">
        <v>2820</v>
      </c>
      <c r="C341" s="2" t="s">
        <v>25</v>
      </c>
      <c r="D341" s="2" t="s">
        <v>26</v>
      </c>
      <c r="E341" s="2" t="s">
        <v>265</v>
      </c>
      <c r="F341" s="2" t="s">
        <v>266</v>
      </c>
      <c r="G341">
        <v>10009</v>
      </c>
      <c r="H341" s="2" t="s">
        <v>147</v>
      </c>
    </row>
    <row r="342" spans="1:8">
      <c r="A342" s="2" t="s">
        <v>2828</v>
      </c>
      <c r="B342" s="2" t="s">
        <v>2829</v>
      </c>
      <c r="C342" s="2" t="s">
        <v>40</v>
      </c>
      <c r="D342" s="2" t="s">
        <v>26</v>
      </c>
      <c r="E342" s="2" t="s">
        <v>265</v>
      </c>
      <c r="F342" s="2" t="s">
        <v>266</v>
      </c>
      <c r="G342">
        <v>10011</v>
      </c>
      <c r="H342" s="2" t="s">
        <v>147</v>
      </c>
    </row>
    <row r="343" spans="1:8">
      <c r="A343" s="2" t="s">
        <v>2831</v>
      </c>
      <c r="B343" s="2" t="s">
        <v>2832</v>
      </c>
      <c r="C343" s="2" t="s">
        <v>25</v>
      </c>
      <c r="D343" s="2" t="s">
        <v>26</v>
      </c>
      <c r="E343" s="2" t="s">
        <v>145</v>
      </c>
      <c r="F343" s="2" t="s">
        <v>146</v>
      </c>
      <c r="G343">
        <v>19143</v>
      </c>
      <c r="H343" s="2" t="s">
        <v>147</v>
      </c>
    </row>
    <row r="344" spans="1:8">
      <c r="A344" s="2" t="s">
        <v>2838</v>
      </c>
      <c r="B344" s="2" t="s">
        <v>2839</v>
      </c>
      <c r="C344" s="2" t="s">
        <v>101</v>
      </c>
      <c r="D344" s="2" t="s">
        <v>26</v>
      </c>
      <c r="E344" s="2" t="s">
        <v>317</v>
      </c>
      <c r="F344" s="2" t="s">
        <v>318</v>
      </c>
      <c r="G344">
        <v>22153</v>
      </c>
      <c r="H344" s="2" t="s">
        <v>29</v>
      </c>
    </row>
    <row r="345" spans="1:8">
      <c r="A345" s="2" t="s">
        <v>2845</v>
      </c>
      <c r="B345" s="2" t="s">
        <v>2846</v>
      </c>
      <c r="C345" s="2" t="s">
        <v>25</v>
      </c>
      <c r="D345" s="2" t="s">
        <v>26</v>
      </c>
      <c r="E345" s="2" t="s">
        <v>145</v>
      </c>
      <c r="F345" s="2" t="s">
        <v>146</v>
      </c>
      <c r="G345">
        <v>19140</v>
      </c>
      <c r="H345" s="2" t="s">
        <v>147</v>
      </c>
    </row>
    <row r="346" spans="1:8">
      <c r="A346" s="2" t="s">
        <v>2850</v>
      </c>
      <c r="B346" s="2" t="s">
        <v>2851</v>
      </c>
      <c r="C346" s="2" t="s">
        <v>101</v>
      </c>
      <c r="D346" s="2" t="s">
        <v>26</v>
      </c>
      <c r="E346" s="2" t="s">
        <v>145</v>
      </c>
      <c r="F346" s="2" t="s">
        <v>146</v>
      </c>
      <c r="G346">
        <v>19120</v>
      </c>
      <c r="H346" s="2" t="s">
        <v>147</v>
      </c>
    </row>
    <row r="347" spans="1:8">
      <c r="A347" s="2" t="s">
        <v>2859</v>
      </c>
      <c r="B347" s="2" t="s">
        <v>2860</v>
      </c>
      <c r="C347" s="2" t="s">
        <v>40</v>
      </c>
      <c r="D347" s="2" t="s">
        <v>26</v>
      </c>
      <c r="E347" s="2" t="s">
        <v>2861</v>
      </c>
      <c r="F347" s="2" t="s">
        <v>42</v>
      </c>
      <c r="G347">
        <v>92503</v>
      </c>
      <c r="H347" s="2" t="s">
        <v>43</v>
      </c>
    </row>
    <row r="348" spans="1:8">
      <c r="A348" s="2" t="s">
        <v>2867</v>
      </c>
      <c r="B348" s="2" t="s">
        <v>2868</v>
      </c>
      <c r="C348" s="2" t="s">
        <v>40</v>
      </c>
      <c r="D348" s="2" t="s">
        <v>26</v>
      </c>
      <c r="E348" s="2" t="s">
        <v>126</v>
      </c>
      <c r="F348" s="2" t="s">
        <v>42</v>
      </c>
      <c r="G348">
        <v>94110</v>
      </c>
      <c r="H348" s="2" t="s">
        <v>43</v>
      </c>
    </row>
    <row r="349" spans="1:8">
      <c r="A349" s="2" t="s">
        <v>2891</v>
      </c>
      <c r="B349" s="2" t="s">
        <v>2892</v>
      </c>
      <c r="C349" s="2" t="s">
        <v>25</v>
      </c>
      <c r="D349" s="2" t="s">
        <v>26</v>
      </c>
      <c r="E349" s="2" t="s">
        <v>145</v>
      </c>
      <c r="F349" s="2" t="s">
        <v>146</v>
      </c>
      <c r="G349">
        <v>19143</v>
      </c>
      <c r="H349" s="2" t="s">
        <v>147</v>
      </c>
    </row>
    <row r="350" spans="1:8">
      <c r="A350" s="2" t="s">
        <v>2895</v>
      </c>
      <c r="B350" s="2" t="s">
        <v>2896</v>
      </c>
      <c r="C350" s="2" t="s">
        <v>25</v>
      </c>
      <c r="D350" s="2" t="s">
        <v>26</v>
      </c>
      <c r="E350" s="2" t="s">
        <v>2897</v>
      </c>
      <c r="F350" s="2" t="s">
        <v>103</v>
      </c>
      <c r="G350">
        <v>78664</v>
      </c>
      <c r="H350" s="2" t="s">
        <v>104</v>
      </c>
    </row>
    <row r="351" spans="1:8">
      <c r="A351" s="2" t="s">
        <v>2899</v>
      </c>
      <c r="B351" s="2" t="s">
        <v>2900</v>
      </c>
      <c r="C351" s="2" t="s">
        <v>25</v>
      </c>
      <c r="D351" s="2" t="s">
        <v>26</v>
      </c>
      <c r="E351" s="2" t="s">
        <v>327</v>
      </c>
      <c r="F351" s="2" t="s">
        <v>1491</v>
      </c>
      <c r="G351">
        <v>39212</v>
      </c>
      <c r="H351" s="2" t="s">
        <v>29</v>
      </c>
    </row>
    <row r="352" spans="1:8">
      <c r="A352" s="2" t="s">
        <v>2902</v>
      </c>
      <c r="B352" s="2" t="s">
        <v>2903</v>
      </c>
      <c r="C352" s="2" t="s">
        <v>25</v>
      </c>
      <c r="D352" s="2" t="s">
        <v>26</v>
      </c>
      <c r="E352" s="2" t="s">
        <v>543</v>
      </c>
      <c r="F352" s="2" t="s">
        <v>309</v>
      </c>
      <c r="G352">
        <v>85023</v>
      </c>
      <c r="H352" s="2" t="s">
        <v>43</v>
      </c>
    </row>
    <row r="353" spans="1:8">
      <c r="A353" s="2" t="s">
        <v>2909</v>
      </c>
      <c r="B353" s="2" t="s">
        <v>2910</v>
      </c>
      <c r="C353" s="2" t="s">
        <v>25</v>
      </c>
      <c r="D353" s="2" t="s">
        <v>26</v>
      </c>
      <c r="E353" s="2" t="s">
        <v>2347</v>
      </c>
      <c r="F353" s="2" t="s">
        <v>42</v>
      </c>
      <c r="G353">
        <v>92054</v>
      </c>
      <c r="H353" s="2" t="s">
        <v>43</v>
      </c>
    </row>
    <row r="354" spans="1:8">
      <c r="A354" s="2" t="s">
        <v>2914</v>
      </c>
      <c r="B354" s="2" t="s">
        <v>2915</v>
      </c>
      <c r="C354" s="2" t="s">
        <v>40</v>
      </c>
      <c r="D354" s="2" t="s">
        <v>26</v>
      </c>
      <c r="E354" s="2" t="s">
        <v>126</v>
      </c>
      <c r="F354" s="2" t="s">
        <v>42</v>
      </c>
      <c r="G354">
        <v>94110</v>
      </c>
      <c r="H354" s="2" t="s">
        <v>43</v>
      </c>
    </row>
    <row r="355" spans="1:8">
      <c r="A355" s="2" t="s">
        <v>2917</v>
      </c>
      <c r="B355" s="2" t="s">
        <v>2918</v>
      </c>
      <c r="C355" s="2" t="s">
        <v>101</v>
      </c>
      <c r="D355" s="2" t="s">
        <v>26</v>
      </c>
      <c r="E355" s="2" t="s">
        <v>1710</v>
      </c>
      <c r="F355" s="2" t="s">
        <v>1711</v>
      </c>
      <c r="G355">
        <v>72701</v>
      </c>
      <c r="H355" s="2" t="s">
        <v>29</v>
      </c>
    </row>
    <row r="356" spans="1:8">
      <c r="A356" s="2" t="s">
        <v>2927</v>
      </c>
      <c r="B356" s="2" t="s">
        <v>2928</v>
      </c>
      <c r="C356" s="2" t="s">
        <v>101</v>
      </c>
      <c r="D356" s="2" t="s">
        <v>26</v>
      </c>
      <c r="E356" s="2" t="s">
        <v>265</v>
      </c>
      <c r="F356" s="2" t="s">
        <v>266</v>
      </c>
      <c r="G356">
        <v>10011</v>
      </c>
      <c r="H356" s="2" t="s">
        <v>147</v>
      </c>
    </row>
    <row r="357" spans="1:8">
      <c r="A357" s="2" t="s">
        <v>2946</v>
      </c>
      <c r="B357" s="2" t="s">
        <v>2947</v>
      </c>
      <c r="C357" s="2" t="s">
        <v>25</v>
      </c>
      <c r="D357" s="2" t="s">
        <v>26</v>
      </c>
      <c r="E357" s="2" t="s">
        <v>520</v>
      </c>
      <c r="F357" s="2" t="s">
        <v>87</v>
      </c>
      <c r="G357">
        <v>28403</v>
      </c>
      <c r="H357" s="2" t="s">
        <v>29</v>
      </c>
    </row>
    <row r="358" spans="1:8">
      <c r="A358" s="2" t="s">
        <v>2953</v>
      </c>
      <c r="B358" s="2" t="s">
        <v>2954</v>
      </c>
      <c r="C358" s="2" t="s">
        <v>25</v>
      </c>
      <c r="D358" s="2" t="s">
        <v>26</v>
      </c>
      <c r="E358" s="2" t="s">
        <v>1477</v>
      </c>
      <c r="F358" s="2" t="s">
        <v>456</v>
      </c>
      <c r="G358">
        <v>80027</v>
      </c>
      <c r="H358" s="2" t="s">
        <v>43</v>
      </c>
    </row>
    <row r="359" spans="1:8">
      <c r="A359" s="2" t="s">
        <v>2960</v>
      </c>
      <c r="B359" s="2" t="s">
        <v>2961</v>
      </c>
      <c r="C359" s="2" t="s">
        <v>101</v>
      </c>
      <c r="D359" s="2" t="s">
        <v>26</v>
      </c>
      <c r="E359" s="2" t="s">
        <v>602</v>
      </c>
      <c r="F359" s="2" t="s">
        <v>103</v>
      </c>
      <c r="G359">
        <v>77506</v>
      </c>
      <c r="H359" s="2" t="s">
        <v>104</v>
      </c>
    </row>
    <row r="360" spans="1:8">
      <c r="A360" s="2" t="s">
        <v>2967</v>
      </c>
      <c r="B360" s="2" t="s">
        <v>2968</v>
      </c>
      <c r="C360" s="2" t="s">
        <v>25</v>
      </c>
      <c r="D360" s="2" t="s">
        <v>26</v>
      </c>
      <c r="E360" s="2" t="s">
        <v>183</v>
      </c>
      <c r="F360" s="2" t="s">
        <v>103</v>
      </c>
      <c r="G360">
        <v>77041</v>
      </c>
      <c r="H360" s="2" t="s">
        <v>104</v>
      </c>
    </row>
    <row r="361" spans="1:8">
      <c r="A361" s="2" t="s">
        <v>2975</v>
      </c>
      <c r="B361" s="2" t="s">
        <v>2976</v>
      </c>
      <c r="C361" s="2" t="s">
        <v>101</v>
      </c>
      <c r="D361" s="2" t="s">
        <v>26</v>
      </c>
      <c r="E361" s="2" t="s">
        <v>1525</v>
      </c>
      <c r="F361" s="2" t="s">
        <v>53</v>
      </c>
      <c r="G361">
        <v>32216</v>
      </c>
      <c r="H361" s="2" t="s">
        <v>29</v>
      </c>
    </row>
    <row r="362" spans="1:8">
      <c r="A362" s="2" t="s">
        <v>2982</v>
      </c>
      <c r="B362" s="2" t="s">
        <v>2983</v>
      </c>
      <c r="C362" s="2" t="s">
        <v>40</v>
      </c>
      <c r="D362" s="2" t="s">
        <v>26</v>
      </c>
      <c r="E362" s="2" t="s">
        <v>2984</v>
      </c>
      <c r="F362" s="2" t="s">
        <v>318</v>
      </c>
      <c r="G362">
        <v>23464</v>
      </c>
      <c r="H362" s="2" t="s">
        <v>29</v>
      </c>
    </row>
    <row r="363" spans="1:8">
      <c r="A363" s="2" t="s">
        <v>2989</v>
      </c>
      <c r="B363" s="2" t="s">
        <v>2990</v>
      </c>
      <c r="C363" s="2" t="s">
        <v>25</v>
      </c>
      <c r="D363" s="2" t="s">
        <v>26</v>
      </c>
      <c r="E363" s="2" t="s">
        <v>27</v>
      </c>
      <c r="F363" s="2" t="s">
        <v>28</v>
      </c>
      <c r="G363">
        <v>42420</v>
      </c>
      <c r="H363" s="2" t="s">
        <v>29</v>
      </c>
    </row>
    <row r="364" spans="1:8">
      <c r="A364" s="2" t="s">
        <v>3002</v>
      </c>
      <c r="B364" s="2" t="s">
        <v>3003</v>
      </c>
      <c r="C364" s="2" t="s">
        <v>25</v>
      </c>
      <c r="D364" s="2" t="s">
        <v>26</v>
      </c>
      <c r="E364" s="2" t="s">
        <v>3004</v>
      </c>
      <c r="F364" s="2" t="s">
        <v>42</v>
      </c>
      <c r="G364">
        <v>92563</v>
      </c>
      <c r="H364" s="2" t="s">
        <v>43</v>
      </c>
    </row>
    <row r="365" spans="1:8">
      <c r="A365" s="2" t="s">
        <v>3009</v>
      </c>
      <c r="B365" s="2" t="s">
        <v>3010</v>
      </c>
      <c r="C365" s="2" t="s">
        <v>25</v>
      </c>
      <c r="D365" s="2" t="s">
        <v>26</v>
      </c>
      <c r="E365" s="2" t="s">
        <v>622</v>
      </c>
      <c r="F365" s="2" t="s">
        <v>309</v>
      </c>
      <c r="G365">
        <v>85254</v>
      </c>
      <c r="H365" s="2" t="s">
        <v>43</v>
      </c>
    </row>
    <row r="366" spans="1:8">
      <c r="A366" s="2" t="s">
        <v>3016</v>
      </c>
      <c r="B366" s="2" t="s">
        <v>3017</v>
      </c>
      <c r="C366" s="2" t="s">
        <v>25</v>
      </c>
      <c r="D366" s="2" t="s">
        <v>26</v>
      </c>
      <c r="E366" s="2" t="s">
        <v>949</v>
      </c>
      <c r="F366" s="2" t="s">
        <v>42</v>
      </c>
      <c r="G366">
        <v>92037</v>
      </c>
      <c r="H366" s="2" t="s">
        <v>43</v>
      </c>
    </row>
    <row r="367" spans="1:8">
      <c r="A367" s="2" t="s">
        <v>3025</v>
      </c>
      <c r="B367" s="2" t="s">
        <v>3026</v>
      </c>
      <c r="C367" s="2" t="s">
        <v>25</v>
      </c>
      <c r="D367" s="2" t="s">
        <v>26</v>
      </c>
      <c r="E367" s="2" t="s">
        <v>94</v>
      </c>
      <c r="F367" s="2" t="s">
        <v>95</v>
      </c>
      <c r="G367">
        <v>98103</v>
      </c>
      <c r="H367" s="2" t="s">
        <v>43</v>
      </c>
    </row>
    <row r="368" spans="1:8">
      <c r="A368" s="2" t="s">
        <v>3031</v>
      </c>
      <c r="B368" s="2" t="s">
        <v>3032</v>
      </c>
      <c r="C368" s="2" t="s">
        <v>40</v>
      </c>
      <c r="D368" s="2" t="s">
        <v>26</v>
      </c>
      <c r="E368" s="2" t="s">
        <v>265</v>
      </c>
      <c r="F368" s="2" t="s">
        <v>266</v>
      </c>
      <c r="G368">
        <v>10011</v>
      </c>
      <c r="H368" s="2" t="s">
        <v>147</v>
      </c>
    </row>
    <row r="369" spans="1:8">
      <c r="A369" s="2" t="s">
        <v>3051</v>
      </c>
      <c r="B369" s="2" t="s">
        <v>3052</v>
      </c>
      <c r="C369" s="2" t="s">
        <v>101</v>
      </c>
      <c r="D369" s="2" t="s">
        <v>26</v>
      </c>
      <c r="E369" s="2" t="s">
        <v>41</v>
      </c>
      <c r="F369" s="2" t="s">
        <v>42</v>
      </c>
      <c r="G369">
        <v>90045</v>
      </c>
      <c r="H369" s="2" t="s">
        <v>43</v>
      </c>
    </row>
    <row r="370" spans="1:8">
      <c r="A370" s="2" t="s">
        <v>3056</v>
      </c>
      <c r="B370" s="2" t="s">
        <v>3057</v>
      </c>
      <c r="C370" s="2" t="s">
        <v>101</v>
      </c>
      <c r="D370" s="2" t="s">
        <v>26</v>
      </c>
      <c r="E370" s="2" t="s">
        <v>317</v>
      </c>
      <c r="F370" s="2" t="s">
        <v>497</v>
      </c>
      <c r="G370">
        <v>45503</v>
      </c>
      <c r="H370" s="2" t="s">
        <v>147</v>
      </c>
    </row>
    <row r="371" spans="1:8">
      <c r="A371" s="2" t="s">
        <v>3070</v>
      </c>
      <c r="B371" s="2" t="s">
        <v>3071</v>
      </c>
      <c r="C371" s="2" t="s">
        <v>25</v>
      </c>
      <c r="D371" s="2" t="s">
        <v>26</v>
      </c>
      <c r="E371" s="2" t="s">
        <v>1009</v>
      </c>
      <c r="F371" s="2" t="s">
        <v>497</v>
      </c>
      <c r="G371">
        <v>45231</v>
      </c>
      <c r="H371" s="2" t="s">
        <v>147</v>
      </c>
    </row>
    <row r="372" spans="1:8">
      <c r="A372" s="2" t="s">
        <v>3079</v>
      </c>
      <c r="B372" s="2" t="s">
        <v>3080</v>
      </c>
      <c r="C372" s="2" t="s">
        <v>25</v>
      </c>
      <c r="D372" s="2" t="s">
        <v>26</v>
      </c>
      <c r="E372" s="2" t="s">
        <v>41</v>
      </c>
      <c r="F372" s="2" t="s">
        <v>42</v>
      </c>
      <c r="G372">
        <v>90004</v>
      </c>
      <c r="H372" s="2" t="s">
        <v>43</v>
      </c>
    </row>
    <row r="373" spans="1:8">
      <c r="A373" s="2" t="s">
        <v>3084</v>
      </c>
      <c r="B373" s="2" t="s">
        <v>3085</v>
      </c>
      <c r="C373" s="2" t="s">
        <v>25</v>
      </c>
      <c r="D373" s="2" t="s">
        <v>26</v>
      </c>
      <c r="E373" s="2" t="s">
        <v>2225</v>
      </c>
      <c r="F373" s="2" t="s">
        <v>87</v>
      </c>
      <c r="G373">
        <v>27217</v>
      </c>
      <c r="H373" s="2" t="s">
        <v>29</v>
      </c>
    </row>
    <row r="374" spans="1:8">
      <c r="A374" s="2" t="s">
        <v>3090</v>
      </c>
      <c r="B374" s="2" t="s">
        <v>3091</v>
      </c>
      <c r="C374" s="2" t="s">
        <v>101</v>
      </c>
      <c r="D374" s="2" t="s">
        <v>26</v>
      </c>
      <c r="E374" s="2" t="s">
        <v>3092</v>
      </c>
      <c r="F374" s="2" t="s">
        <v>596</v>
      </c>
      <c r="G374">
        <v>63376</v>
      </c>
      <c r="H374" s="2" t="s">
        <v>104</v>
      </c>
    </row>
    <row r="375" spans="1:8">
      <c r="A375" s="2" t="s">
        <v>3094</v>
      </c>
      <c r="B375" s="2" t="s">
        <v>3095</v>
      </c>
      <c r="C375" s="2" t="s">
        <v>25</v>
      </c>
      <c r="D375" s="2" t="s">
        <v>26</v>
      </c>
      <c r="E375" s="2" t="s">
        <v>265</v>
      </c>
      <c r="F375" s="2" t="s">
        <v>266</v>
      </c>
      <c r="G375">
        <v>10035</v>
      </c>
      <c r="H375" s="2" t="s">
        <v>147</v>
      </c>
    </row>
    <row r="376" spans="1:8">
      <c r="A376" s="2" t="s">
        <v>3101</v>
      </c>
      <c r="B376" s="2" t="s">
        <v>3102</v>
      </c>
      <c r="C376" s="2" t="s">
        <v>40</v>
      </c>
      <c r="D376" s="2" t="s">
        <v>26</v>
      </c>
      <c r="E376" s="2" t="s">
        <v>302</v>
      </c>
      <c r="F376" s="2" t="s">
        <v>210</v>
      </c>
      <c r="G376">
        <v>60610</v>
      </c>
      <c r="H376" s="2" t="s">
        <v>104</v>
      </c>
    </row>
    <row r="377" spans="1:8">
      <c r="A377" s="2" t="s">
        <v>3114</v>
      </c>
      <c r="B377" s="2" t="s">
        <v>3115</v>
      </c>
      <c r="C377" s="2" t="s">
        <v>40</v>
      </c>
      <c r="D377" s="2" t="s">
        <v>26</v>
      </c>
      <c r="E377" s="2" t="s">
        <v>145</v>
      </c>
      <c r="F377" s="2" t="s">
        <v>146</v>
      </c>
      <c r="G377">
        <v>19134</v>
      </c>
      <c r="H377" s="2" t="s">
        <v>147</v>
      </c>
    </row>
    <row r="378" spans="1:8">
      <c r="A378" s="2" t="s">
        <v>3123</v>
      </c>
      <c r="B378" s="2" t="s">
        <v>3124</v>
      </c>
      <c r="C378" s="2" t="s">
        <v>101</v>
      </c>
      <c r="D378" s="2" t="s">
        <v>26</v>
      </c>
      <c r="E378" s="2" t="s">
        <v>265</v>
      </c>
      <c r="F378" s="2" t="s">
        <v>266</v>
      </c>
      <c r="G378">
        <v>10009</v>
      </c>
      <c r="H378" s="2" t="s">
        <v>147</v>
      </c>
    </row>
    <row r="379" spans="1:8">
      <c r="A379" s="2" t="s">
        <v>3137</v>
      </c>
      <c r="B379" s="2" t="s">
        <v>3138</v>
      </c>
      <c r="C379" s="2" t="s">
        <v>101</v>
      </c>
      <c r="D379" s="2" t="s">
        <v>26</v>
      </c>
      <c r="E379" s="2" t="s">
        <v>145</v>
      </c>
      <c r="F379" s="2" t="s">
        <v>146</v>
      </c>
      <c r="G379">
        <v>19143</v>
      </c>
      <c r="H379" s="2" t="s">
        <v>147</v>
      </c>
    </row>
    <row r="380" spans="1:8">
      <c r="A380" s="2" t="s">
        <v>3143</v>
      </c>
      <c r="B380" s="2" t="s">
        <v>3144</v>
      </c>
      <c r="C380" s="2" t="s">
        <v>40</v>
      </c>
      <c r="D380" s="2" t="s">
        <v>26</v>
      </c>
      <c r="E380" s="2" t="s">
        <v>2841</v>
      </c>
      <c r="F380" s="2" t="s">
        <v>497</v>
      </c>
      <c r="G380">
        <v>43615</v>
      </c>
      <c r="H380" s="2" t="s">
        <v>147</v>
      </c>
    </row>
    <row r="381" spans="1:8">
      <c r="A381" s="2" t="s">
        <v>3154</v>
      </c>
      <c r="B381" s="2" t="s">
        <v>3155</v>
      </c>
      <c r="C381" s="2" t="s">
        <v>25</v>
      </c>
      <c r="D381" s="2" t="s">
        <v>26</v>
      </c>
      <c r="E381" s="2" t="s">
        <v>126</v>
      </c>
      <c r="F381" s="2" t="s">
        <v>42</v>
      </c>
      <c r="G381">
        <v>94122</v>
      </c>
      <c r="H381" s="2" t="s">
        <v>43</v>
      </c>
    </row>
    <row r="382" spans="1:8">
      <c r="A382" s="2" t="s">
        <v>3157</v>
      </c>
      <c r="B382" s="2" t="s">
        <v>3158</v>
      </c>
      <c r="C382" s="2" t="s">
        <v>25</v>
      </c>
      <c r="D382" s="2" t="s">
        <v>26</v>
      </c>
      <c r="E382" s="2" t="s">
        <v>3159</v>
      </c>
      <c r="F382" s="2" t="s">
        <v>103</v>
      </c>
      <c r="G382">
        <v>78521</v>
      </c>
      <c r="H382" s="2" t="s">
        <v>104</v>
      </c>
    </row>
    <row r="383" spans="1:8">
      <c r="A383" s="2" t="s">
        <v>3162</v>
      </c>
      <c r="B383" s="2" t="s">
        <v>3163</v>
      </c>
      <c r="C383" s="2" t="s">
        <v>101</v>
      </c>
      <c r="D383" s="2" t="s">
        <v>26</v>
      </c>
      <c r="E383" s="2" t="s">
        <v>41</v>
      </c>
      <c r="F383" s="2" t="s">
        <v>42</v>
      </c>
      <c r="G383">
        <v>90008</v>
      </c>
      <c r="H383" s="2" t="s">
        <v>43</v>
      </c>
    </row>
    <row r="384" spans="1:8">
      <c r="A384" s="2" t="s">
        <v>3165</v>
      </c>
      <c r="B384" s="2" t="s">
        <v>3166</v>
      </c>
      <c r="C384" s="2" t="s">
        <v>101</v>
      </c>
      <c r="D384" s="2" t="s">
        <v>26</v>
      </c>
      <c r="E384" s="2" t="s">
        <v>808</v>
      </c>
      <c r="F384" s="2" t="s">
        <v>456</v>
      </c>
      <c r="G384">
        <v>80219</v>
      </c>
      <c r="H384" s="2" t="s">
        <v>43</v>
      </c>
    </row>
    <row r="385" spans="1:8">
      <c r="A385" s="2" t="s">
        <v>3168</v>
      </c>
      <c r="B385" s="2" t="s">
        <v>3169</v>
      </c>
      <c r="C385" s="2" t="s">
        <v>25</v>
      </c>
      <c r="D385" s="2" t="s">
        <v>26</v>
      </c>
      <c r="E385" s="2" t="s">
        <v>265</v>
      </c>
      <c r="F385" s="2" t="s">
        <v>266</v>
      </c>
      <c r="G385">
        <v>10035</v>
      </c>
      <c r="H385" s="2" t="s">
        <v>147</v>
      </c>
    </row>
    <row r="386" spans="1:8">
      <c r="A386" s="2" t="s">
        <v>3173</v>
      </c>
      <c r="B386" s="2" t="s">
        <v>3174</v>
      </c>
      <c r="C386" s="2" t="s">
        <v>25</v>
      </c>
      <c r="D386" s="2" t="s">
        <v>26</v>
      </c>
      <c r="E386" s="2" t="s">
        <v>1827</v>
      </c>
      <c r="F386" s="2" t="s">
        <v>309</v>
      </c>
      <c r="G386">
        <v>85204</v>
      </c>
      <c r="H386" s="2" t="s">
        <v>43</v>
      </c>
    </row>
    <row r="387" spans="1:8">
      <c r="A387" s="2" t="s">
        <v>3180</v>
      </c>
      <c r="B387" s="2" t="s">
        <v>3181</v>
      </c>
      <c r="C387" s="2" t="s">
        <v>101</v>
      </c>
      <c r="D387" s="2" t="s">
        <v>26</v>
      </c>
      <c r="E387" s="2" t="s">
        <v>496</v>
      </c>
      <c r="F387" s="2" t="s">
        <v>253</v>
      </c>
      <c r="G387">
        <v>47201</v>
      </c>
      <c r="H387" s="2" t="s">
        <v>104</v>
      </c>
    </row>
    <row r="388" spans="1:8">
      <c r="A388" s="2" t="s">
        <v>3185</v>
      </c>
      <c r="B388" s="2" t="s">
        <v>3186</v>
      </c>
      <c r="C388" s="2" t="s">
        <v>25</v>
      </c>
      <c r="D388" s="2" t="s">
        <v>26</v>
      </c>
      <c r="E388" s="2" t="s">
        <v>94</v>
      </c>
      <c r="F388" s="2" t="s">
        <v>95</v>
      </c>
      <c r="G388">
        <v>98105</v>
      </c>
      <c r="H388" s="2" t="s">
        <v>43</v>
      </c>
    </row>
    <row r="389" spans="1:8">
      <c r="A389" s="2" t="s">
        <v>3190</v>
      </c>
      <c r="B389" s="2" t="s">
        <v>3191</v>
      </c>
      <c r="C389" s="2" t="s">
        <v>40</v>
      </c>
      <c r="D389" s="2" t="s">
        <v>26</v>
      </c>
      <c r="E389" s="2" t="s">
        <v>881</v>
      </c>
      <c r="F389" s="2" t="s">
        <v>237</v>
      </c>
      <c r="G389">
        <v>48227</v>
      </c>
      <c r="H389" s="2" t="s">
        <v>104</v>
      </c>
    </row>
    <row r="390" spans="1:8">
      <c r="A390" s="2" t="s">
        <v>3204</v>
      </c>
      <c r="B390" s="2" t="s">
        <v>3205</v>
      </c>
      <c r="C390" s="2" t="s">
        <v>40</v>
      </c>
      <c r="D390" s="2" t="s">
        <v>26</v>
      </c>
      <c r="E390" s="2" t="s">
        <v>3206</v>
      </c>
      <c r="F390" s="2" t="s">
        <v>42</v>
      </c>
      <c r="G390">
        <v>94601</v>
      </c>
      <c r="H390" s="2" t="s">
        <v>43</v>
      </c>
    </row>
    <row r="391" spans="1:8">
      <c r="A391" s="2" t="s">
        <v>3218</v>
      </c>
      <c r="B391" s="2" t="s">
        <v>3219</v>
      </c>
      <c r="C391" s="2" t="s">
        <v>101</v>
      </c>
      <c r="D391" s="2" t="s">
        <v>26</v>
      </c>
      <c r="E391" s="2" t="s">
        <v>3220</v>
      </c>
      <c r="F391" s="2" t="s">
        <v>2741</v>
      </c>
      <c r="G391">
        <v>20735</v>
      </c>
      <c r="H391" s="2" t="s">
        <v>147</v>
      </c>
    </row>
    <row r="392" spans="1:8">
      <c r="A392" s="2" t="s">
        <v>3224</v>
      </c>
      <c r="B392" s="2" t="s">
        <v>3225</v>
      </c>
      <c r="C392" s="2" t="s">
        <v>101</v>
      </c>
      <c r="D392" s="2" t="s">
        <v>26</v>
      </c>
      <c r="E392" s="2" t="s">
        <v>466</v>
      </c>
      <c r="F392" s="2" t="s">
        <v>87</v>
      </c>
      <c r="G392">
        <v>28205</v>
      </c>
      <c r="H392" s="2" t="s">
        <v>29</v>
      </c>
    </row>
    <row r="393" spans="1:8">
      <c r="A393" s="2" t="s">
        <v>3234</v>
      </c>
      <c r="B393" s="2" t="s">
        <v>3235</v>
      </c>
      <c r="C393" s="2" t="s">
        <v>101</v>
      </c>
      <c r="D393" s="2" t="s">
        <v>26</v>
      </c>
      <c r="E393" s="2" t="s">
        <v>126</v>
      </c>
      <c r="F393" s="2" t="s">
        <v>42</v>
      </c>
      <c r="G393">
        <v>94122</v>
      </c>
      <c r="H393" s="2" t="s">
        <v>43</v>
      </c>
    </row>
    <row r="394" spans="1:8">
      <c r="A394" s="2" t="s">
        <v>3244</v>
      </c>
      <c r="B394" s="2" t="s">
        <v>3245</v>
      </c>
      <c r="C394" s="2" t="s">
        <v>25</v>
      </c>
      <c r="D394" s="2" t="s">
        <v>26</v>
      </c>
      <c r="E394" s="2" t="s">
        <v>2861</v>
      </c>
      <c r="F394" s="2" t="s">
        <v>42</v>
      </c>
      <c r="G394">
        <v>92503</v>
      </c>
      <c r="H394" s="2" t="s">
        <v>43</v>
      </c>
    </row>
    <row r="395" spans="1:8">
      <c r="A395" s="2" t="s">
        <v>3263</v>
      </c>
      <c r="B395" s="2" t="s">
        <v>3264</v>
      </c>
      <c r="C395" s="2" t="s">
        <v>40</v>
      </c>
      <c r="D395" s="2" t="s">
        <v>26</v>
      </c>
      <c r="E395" s="2" t="s">
        <v>126</v>
      </c>
      <c r="F395" s="2" t="s">
        <v>42</v>
      </c>
      <c r="G395">
        <v>94110</v>
      </c>
      <c r="H395" s="2" t="s">
        <v>43</v>
      </c>
    </row>
    <row r="396" spans="1:8">
      <c r="A396" s="2" t="s">
        <v>3266</v>
      </c>
      <c r="B396" s="2" t="s">
        <v>3267</v>
      </c>
      <c r="C396" s="2" t="s">
        <v>25</v>
      </c>
      <c r="D396" s="2" t="s">
        <v>26</v>
      </c>
      <c r="E396" s="2" t="s">
        <v>3268</v>
      </c>
      <c r="F396" s="2" t="s">
        <v>1274</v>
      </c>
      <c r="G396">
        <v>30076</v>
      </c>
      <c r="H396" s="2" t="s">
        <v>29</v>
      </c>
    </row>
    <row r="397" spans="1:8">
      <c r="A397" s="2" t="s">
        <v>3294</v>
      </c>
      <c r="B397" s="2" t="s">
        <v>3295</v>
      </c>
      <c r="C397" s="2" t="s">
        <v>40</v>
      </c>
      <c r="D397" s="2" t="s">
        <v>26</v>
      </c>
      <c r="E397" s="2" t="s">
        <v>3296</v>
      </c>
      <c r="F397" s="2" t="s">
        <v>253</v>
      </c>
      <c r="G397">
        <v>46350</v>
      </c>
      <c r="H397" s="2" t="s">
        <v>104</v>
      </c>
    </row>
    <row r="398" spans="1:8">
      <c r="A398" s="2" t="s">
        <v>3309</v>
      </c>
      <c r="B398" s="2" t="s">
        <v>3310</v>
      </c>
      <c r="C398" s="2" t="s">
        <v>25</v>
      </c>
      <c r="D398" s="2" t="s">
        <v>26</v>
      </c>
      <c r="E398" s="2" t="s">
        <v>3311</v>
      </c>
      <c r="F398" s="2" t="s">
        <v>237</v>
      </c>
      <c r="G398">
        <v>48911</v>
      </c>
      <c r="H398" s="2" t="s">
        <v>104</v>
      </c>
    </row>
    <row r="399" spans="1:8">
      <c r="A399" s="2" t="s">
        <v>3339</v>
      </c>
      <c r="B399" s="2" t="s">
        <v>3340</v>
      </c>
      <c r="C399" s="2" t="s">
        <v>25</v>
      </c>
      <c r="D399" s="2" t="s">
        <v>26</v>
      </c>
      <c r="E399" s="2" t="s">
        <v>408</v>
      </c>
      <c r="F399" s="2" t="s">
        <v>228</v>
      </c>
      <c r="G399">
        <v>55407</v>
      </c>
      <c r="H399" s="2" t="s">
        <v>104</v>
      </c>
    </row>
    <row r="400" spans="1:8">
      <c r="A400" s="2" t="s">
        <v>3343</v>
      </c>
      <c r="B400" s="2" t="s">
        <v>3344</v>
      </c>
      <c r="C400" s="2" t="s">
        <v>25</v>
      </c>
      <c r="D400" s="2" t="s">
        <v>26</v>
      </c>
      <c r="E400" s="2" t="s">
        <v>3345</v>
      </c>
      <c r="F400" s="2" t="s">
        <v>42</v>
      </c>
      <c r="G400">
        <v>92025</v>
      </c>
      <c r="H400" s="2" t="s">
        <v>43</v>
      </c>
    </row>
    <row r="401" spans="1:8">
      <c r="A401" s="2" t="s">
        <v>3347</v>
      </c>
      <c r="B401" s="2" t="s">
        <v>3348</v>
      </c>
      <c r="C401" s="2" t="s">
        <v>101</v>
      </c>
      <c r="D401" s="2" t="s">
        <v>26</v>
      </c>
      <c r="E401" s="2" t="s">
        <v>265</v>
      </c>
      <c r="F401" s="2" t="s">
        <v>266</v>
      </c>
      <c r="G401">
        <v>10035</v>
      </c>
      <c r="H401" s="2" t="s">
        <v>147</v>
      </c>
    </row>
    <row r="402" spans="1:8">
      <c r="A402" s="2" t="s">
        <v>3354</v>
      </c>
      <c r="B402" s="2" t="s">
        <v>3355</v>
      </c>
      <c r="C402" s="2" t="s">
        <v>25</v>
      </c>
      <c r="D402" s="2" t="s">
        <v>26</v>
      </c>
      <c r="E402" s="2" t="s">
        <v>327</v>
      </c>
      <c r="F402" s="2" t="s">
        <v>237</v>
      </c>
      <c r="G402">
        <v>49201</v>
      </c>
      <c r="H402" s="2" t="s">
        <v>104</v>
      </c>
    </row>
    <row r="403" spans="1:8">
      <c r="A403" s="2" t="s">
        <v>3377</v>
      </c>
      <c r="B403" s="2" t="s">
        <v>3378</v>
      </c>
      <c r="C403" s="2" t="s">
        <v>101</v>
      </c>
      <c r="D403" s="2" t="s">
        <v>26</v>
      </c>
      <c r="E403" s="2" t="s">
        <v>41</v>
      </c>
      <c r="F403" s="2" t="s">
        <v>42</v>
      </c>
      <c r="G403">
        <v>90004</v>
      </c>
      <c r="H403" s="2" t="s">
        <v>43</v>
      </c>
    </row>
    <row r="404" spans="1:8">
      <c r="A404" s="2" t="s">
        <v>3386</v>
      </c>
      <c r="B404" s="2" t="s">
        <v>3387</v>
      </c>
      <c r="C404" s="2" t="s">
        <v>101</v>
      </c>
      <c r="D404" s="2" t="s">
        <v>26</v>
      </c>
      <c r="E404" s="2" t="s">
        <v>183</v>
      </c>
      <c r="F404" s="2" t="s">
        <v>103</v>
      </c>
      <c r="G404">
        <v>77070</v>
      </c>
      <c r="H404" s="2" t="s">
        <v>104</v>
      </c>
    </row>
    <row r="405" spans="1:8">
      <c r="A405" s="2" t="s">
        <v>3397</v>
      </c>
      <c r="B405" s="2" t="s">
        <v>3398</v>
      </c>
      <c r="C405" s="2" t="s">
        <v>40</v>
      </c>
      <c r="D405" s="2" t="s">
        <v>26</v>
      </c>
      <c r="E405" s="2" t="s">
        <v>94</v>
      </c>
      <c r="F405" s="2" t="s">
        <v>95</v>
      </c>
      <c r="G405">
        <v>98103</v>
      </c>
      <c r="H405" s="2" t="s">
        <v>43</v>
      </c>
    </row>
    <row r="406" spans="1:8">
      <c r="A406" s="2" t="s">
        <v>3404</v>
      </c>
      <c r="B406" s="2" t="s">
        <v>3405</v>
      </c>
      <c r="C406" s="2" t="s">
        <v>101</v>
      </c>
      <c r="D406" s="2" t="s">
        <v>26</v>
      </c>
      <c r="E406" s="2" t="s">
        <v>41</v>
      </c>
      <c r="F406" s="2" t="s">
        <v>42</v>
      </c>
      <c r="G406">
        <v>90036</v>
      </c>
      <c r="H406" s="2" t="s">
        <v>43</v>
      </c>
    </row>
    <row r="407" spans="1:8">
      <c r="A407" s="2" t="s">
        <v>3425</v>
      </c>
      <c r="B407" s="2" t="s">
        <v>3426</v>
      </c>
      <c r="C407" s="2" t="s">
        <v>25</v>
      </c>
      <c r="D407" s="2" t="s">
        <v>26</v>
      </c>
      <c r="E407" s="2" t="s">
        <v>466</v>
      </c>
      <c r="F407" s="2" t="s">
        <v>87</v>
      </c>
      <c r="G407">
        <v>28205</v>
      </c>
      <c r="H407" s="2" t="s">
        <v>29</v>
      </c>
    </row>
    <row r="408" spans="1:8">
      <c r="A408" s="2" t="s">
        <v>3428</v>
      </c>
      <c r="B408" s="2" t="s">
        <v>3429</v>
      </c>
      <c r="C408" s="2" t="s">
        <v>40</v>
      </c>
      <c r="D408" s="2" t="s">
        <v>26</v>
      </c>
      <c r="E408" s="2" t="s">
        <v>265</v>
      </c>
      <c r="F408" s="2" t="s">
        <v>266</v>
      </c>
      <c r="G408">
        <v>10009</v>
      </c>
      <c r="H408" s="2" t="s">
        <v>147</v>
      </c>
    </row>
    <row r="409" spans="1:8">
      <c r="A409" s="2" t="s">
        <v>3435</v>
      </c>
      <c r="B409" s="2" t="s">
        <v>3436</v>
      </c>
      <c r="C409" s="2" t="s">
        <v>40</v>
      </c>
      <c r="D409" s="2" t="s">
        <v>26</v>
      </c>
      <c r="E409" s="2" t="s">
        <v>145</v>
      </c>
      <c r="F409" s="2" t="s">
        <v>146</v>
      </c>
      <c r="G409">
        <v>19134</v>
      </c>
      <c r="H409" s="2" t="s">
        <v>147</v>
      </c>
    </row>
    <row r="410" spans="1:8">
      <c r="A410" s="2" t="s">
        <v>3444</v>
      </c>
      <c r="B410" s="2" t="s">
        <v>3445</v>
      </c>
      <c r="C410" s="2" t="s">
        <v>101</v>
      </c>
      <c r="D410" s="2" t="s">
        <v>26</v>
      </c>
      <c r="E410" s="2" t="s">
        <v>41</v>
      </c>
      <c r="F410" s="2" t="s">
        <v>42</v>
      </c>
      <c r="G410">
        <v>90036</v>
      </c>
      <c r="H410" s="2" t="s">
        <v>43</v>
      </c>
    </row>
    <row r="411" spans="1:8">
      <c r="A411" s="2" t="s">
        <v>3458</v>
      </c>
      <c r="B411" s="2" t="s">
        <v>3459</v>
      </c>
      <c r="C411" s="2" t="s">
        <v>25</v>
      </c>
      <c r="D411" s="2" t="s">
        <v>26</v>
      </c>
      <c r="E411" s="2" t="s">
        <v>3460</v>
      </c>
      <c r="F411" s="2" t="s">
        <v>266</v>
      </c>
      <c r="G411">
        <v>14215</v>
      </c>
      <c r="H411" s="2" t="s">
        <v>147</v>
      </c>
    </row>
    <row r="412" spans="1:8">
      <c r="A412" s="2" t="s">
        <v>3464</v>
      </c>
      <c r="B412" s="2" t="s">
        <v>3465</v>
      </c>
      <c r="C412" s="2" t="s">
        <v>40</v>
      </c>
      <c r="D412" s="2" t="s">
        <v>26</v>
      </c>
      <c r="E412" s="2" t="s">
        <v>1009</v>
      </c>
      <c r="F412" s="2" t="s">
        <v>497</v>
      </c>
      <c r="G412">
        <v>45231</v>
      </c>
      <c r="H412" s="2" t="s">
        <v>147</v>
      </c>
    </row>
    <row r="413" spans="1:8">
      <c r="A413" s="2" t="s">
        <v>3475</v>
      </c>
      <c r="B413" s="2" t="s">
        <v>3476</v>
      </c>
      <c r="C413" s="2" t="s">
        <v>25</v>
      </c>
      <c r="D413" s="2" t="s">
        <v>26</v>
      </c>
      <c r="E413" s="2" t="s">
        <v>94</v>
      </c>
      <c r="F413" s="2" t="s">
        <v>95</v>
      </c>
      <c r="G413">
        <v>98105</v>
      </c>
      <c r="H413" s="2" t="s">
        <v>43</v>
      </c>
    </row>
    <row r="414" spans="1:8">
      <c r="A414" s="2" t="s">
        <v>3488</v>
      </c>
      <c r="B414" s="2" t="s">
        <v>3489</v>
      </c>
      <c r="C414" s="2" t="s">
        <v>25</v>
      </c>
      <c r="D414" s="2" t="s">
        <v>26</v>
      </c>
      <c r="E414" s="2" t="s">
        <v>3490</v>
      </c>
      <c r="F414" s="2" t="s">
        <v>1491</v>
      </c>
      <c r="G414">
        <v>39503</v>
      </c>
      <c r="H414" s="2" t="s">
        <v>29</v>
      </c>
    </row>
    <row r="415" spans="1:8">
      <c r="A415" s="2" t="s">
        <v>3494</v>
      </c>
      <c r="B415" s="2" t="s">
        <v>3495</v>
      </c>
      <c r="C415" s="2" t="s">
        <v>25</v>
      </c>
      <c r="D415" s="2" t="s">
        <v>26</v>
      </c>
      <c r="E415" s="2" t="s">
        <v>3496</v>
      </c>
      <c r="F415" s="2" t="s">
        <v>42</v>
      </c>
      <c r="G415">
        <v>93727</v>
      </c>
      <c r="H415" s="2" t="s">
        <v>43</v>
      </c>
    </row>
    <row r="416" spans="1:8">
      <c r="A416" s="2" t="s">
        <v>3511</v>
      </c>
      <c r="B416" s="2" t="s">
        <v>3512</v>
      </c>
      <c r="C416" s="2" t="s">
        <v>101</v>
      </c>
      <c r="D416" s="2" t="s">
        <v>26</v>
      </c>
      <c r="E416" s="2" t="s">
        <v>2256</v>
      </c>
      <c r="F416" s="2" t="s">
        <v>146</v>
      </c>
      <c r="G416">
        <v>19013</v>
      </c>
      <c r="H416" s="2" t="s">
        <v>147</v>
      </c>
    </row>
    <row r="417" spans="1:8">
      <c r="A417" s="2" t="s">
        <v>3521</v>
      </c>
      <c r="B417" s="2" t="s">
        <v>3522</v>
      </c>
      <c r="C417" s="2" t="s">
        <v>25</v>
      </c>
      <c r="D417" s="2" t="s">
        <v>26</v>
      </c>
      <c r="E417" s="2" t="s">
        <v>1525</v>
      </c>
      <c r="F417" s="2" t="s">
        <v>53</v>
      </c>
      <c r="G417">
        <v>32216</v>
      </c>
      <c r="H417" s="2" t="s">
        <v>29</v>
      </c>
    </row>
    <row r="418" spans="1:8">
      <c r="A418" s="2" t="s">
        <v>3526</v>
      </c>
      <c r="B418" s="2" t="s">
        <v>3527</v>
      </c>
      <c r="C418" s="2" t="s">
        <v>40</v>
      </c>
      <c r="D418" s="2" t="s">
        <v>26</v>
      </c>
      <c r="E418" s="2" t="s">
        <v>3528</v>
      </c>
      <c r="F418" s="2" t="s">
        <v>87</v>
      </c>
      <c r="G418">
        <v>27834</v>
      </c>
      <c r="H418" s="2" t="s">
        <v>29</v>
      </c>
    </row>
    <row r="419" spans="1:8">
      <c r="A419" s="2" t="s">
        <v>3533</v>
      </c>
      <c r="B419" s="2" t="s">
        <v>3534</v>
      </c>
      <c r="C419" s="2" t="s">
        <v>25</v>
      </c>
      <c r="D419" s="2" t="s">
        <v>26</v>
      </c>
      <c r="E419" s="2" t="s">
        <v>3296</v>
      </c>
      <c r="F419" s="2" t="s">
        <v>253</v>
      </c>
      <c r="G419">
        <v>46350</v>
      </c>
      <c r="H419" s="2" t="s">
        <v>104</v>
      </c>
    </row>
    <row r="420" spans="1:8">
      <c r="A420" s="2" t="s">
        <v>3536</v>
      </c>
      <c r="B420" s="2" t="s">
        <v>3537</v>
      </c>
      <c r="C420" s="2" t="s">
        <v>25</v>
      </c>
      <c r="D420" s="2" t="s">
        <v>26</v>
      </c>
      <c r="E420" s="2" t="s">
        <v>126</v>
      </c>
      <c r="F420" s="2" t="s">
        <v>42</v>
      </c>
      <c r="G420">
        <v>94122</v>
      </c>
      <c r="H420" s="2" t="s">
        <v>43</v>
      </c>
    </row>
    <row r="421" spans="1:8">
      <c r="A421" s="2" t="s">
        <v>3543</v>
      </c>
      <c r="B421" s="2" t="s">
        <v>3544</v>
      </c>
      <c r="C421" s="2" t="s">
        <v>25</v>
      </c>
      <c r="D421" s="2" t="s">
        <v>26</v>
      </c>
      <c r="E421" s="2" t="s">
        <v>2584</v>
      </c>
      <c r="F421" s="2" t="s">
        <v>357</v>
      </c>
      <c r="G421">
        <v>35630</v>
      </c>
      <c r="H421" s="2" t="s">
        <v>29</v>
      </c>
    </row>
    <row r="422" spans="1:8">
      <c r="A422" s="2" t="s">
        <v>3558</v>
      </c>
      <c r="B422" s="2" t="s">
        <v>3559</v>
      </c>
      <c r="C422" s="2" t="s">
        <v>25</v>
      </c>
      <c r="D422" s="2" t="s">
        <v>26</v>
      </c>
      <c r="E422" s="2" t="s">
        <v>183</v>
      </c>
      <c r="F422" s="2" t="s">
        <v>103</v>
      </c>
      <c r="G422">
        <v>77070</v>
      </c>
      <c r="H422" s="2" t="s">
        <v>104</v>
      </c>
    </row>
    <row r="423" spans="1:8">
      <c r="A423" s="2" t="s">
        <v>3583</v>
      </c>
      <c r="B423" s="2" t="s">
        <v>3584</v>
      </c>
      <c r="C423" s="2" t="s">
        <v>25</v>
      </c>
      <c r="D423" s="2" t="s">
        <v>26</v>
      </c>
      <c r="E423" s="2" t="s">
        <v>3585</v>
      </c>
      <c r="F423" s="2" t="s">
        <v>1402</v>
      </c>
      <c r="G423">
        <v>2908</v>
      </c>
      <c r="H423" s="2" t="s">
        <v>147</v>
      </c>
    </row>
    <row r="424" spans="1:8">
      <c r="A424" s="2" t="s">
        <v>3590</v>
      </c>
      <c r="B424" s="2" t="s">
        <v>3591</v>
      </c>
      <c r="C424" s="2" t="s">
        <v>40</v>
      </c>
      <c r="D424" s="2" t="s">
        <v>26</v>
      </c>
      <c r="E424" s="2" t="s">
        <v>265</v>
      </c>
      <c r="F424" s="2" t="s">
        <v>266</v>
      </c>
      <c r="G424">
        <v>10009</v>
      </c>
      <c r="H424" s="2" t="s">
        <v>147</v>
      </c>
    </row>
    <row r="425" spans="1:8">
      <c r="A425" s="2" t="s">
        <v>3601</v>
      </c>
      <c r="B425" s="2" t="s">
        <v>3602</v>
      </c>
      <c r="C425" s="2" t="s">
        <v>25</v>
      </c>
      <c r="D425" s="2" t="s">
        <v>26</v>
      </c>
      <c r="E425" s="2" t="s">
        <v>3603</v>
      </c>
      <c r="F425" s="2" t="s">
        <v>456</v>
      </c>
      <c r="G425">
        <v>81001</v>
      </c>
      <c r="H425" s="2" t="s">
        <v>43</v>
      </c>
    </row>
    <row r="426" spans="1:8">
      <c r="A426" s="2" t="s">
        <v>3605</v>
      </c>
      <c r="B426" s="2" t="s">
        <v>3606</v>
      </c>
      <c r="C426" s="2" t="s">
        <v>40</v>
      </c>
      <c r="D426" s="2" t="s">
        <v>26</v>
      </c>
      <c r="E426" s="2" t="s">
        <v>747</v>
      </c>
      <c r="F426" s="2" t="s">
        <v>42</v>
      </c>
      <c r="G426">
        <v>94533</v>
      </c>
      <c r="H426" s="2" t="s">
        <v>43</v>
      </c>
    </row>
    <row r="427" spans="1:8">
      <c r="A427" s="2" t="s">
        <v>3609</v>
      </c>
      <c r="B427" s="2" t="s">
        <v>3610</v>
      </c>
      <c r="C427" s="2" t="s">
        <v>40</v>
      </c>
      <c r="D427" s="2" t="s">
        <v>26</v>
      </c>
      <c r="E427" s="2" t="s">
        <v>435</v>
      </c>
      <c r="F427" s="2" t="s">
        <v>228</v>
      </c>
      <c r="G427">
        <v>55106</v>
      </c>
      <c r="H427" s="2" t="s">
        <v>104</v>
      </c>
    </row>
    <row r="428" spans="1:8">
      <c r="A428" s="2" t="s">
        <v>3614</v>
      </c>
      <c r="B428" s="2" t="s">
        <v>3615</v>
      </c>
      <c r="C428" s="2" t="s">
        <v>101</v>
      </c>
      <c r="D428" s="2" t="s">
        <v>26</v>
      </c>
      <c r="E428" s="2" t="s">
        <v>1129</v>
      </c>
      <c r="F428" s="2" t="s">
        <v>318</v>
      </c>
      <c r="G428">
        <v>22204</v>
      </c>
      <c r="H428" s="2" t="s">
        <v>29</v>
      </c>
    </row>
    <row r="429" spans="1:8">
      <c r="A429" s="2" t="s">
        <v>3619</v>
      </c>
      <c r="B429" s="2" t="s">
        <v>3620</v>
      </c>
      <c r="C429" s="2" t="s">
        <v>25</v>
      </c>
      <c r="D429" s="2" t="s">
        <v>26</v>
      </c>
      <c r="E429" s="2" t="s">
        <v>496</v>
      </c>
      <c r="F429" s="2" t="s">
        <v>1274</v>
      </c>
      <c r="G429">
        <v>31907</v>
      </c>
      <c r="H429" s="2" t="s">
        <v>29</v>
      </c>
    </row>
    <row r="430" spans="1:8">
      <c r="A430" s="2" t="s">
        <v>3638</v>
      </c>
      <c r="B430" s="2" t="s">
        <v>3639</v>
      </c>
      <c r="C430" s="2" t="s">
        <v>40</v>
      </c>
      <c r="D430" s="2" t="s">
        <v>26</v>
      </c>
      <c r="E430" s="2" t="s">
        <v>41</v>
      </c>
      <c r="F430" s="2" t="s">
        <v>42</v>
      </c>
      <c r="G430">
        <v>90032</v>
      </c>
      <c r="H430" s="2" t="s">
        <v>43</v>
      </c>
    </row>
    <row r="431" spans="1:8">
      <c r="A431" s="2" t="s">
        <v>3648</v>
      </c>
      <c r="B431" s="2" t="s">
        <v>3649</v>
      </c>
      <c r="C431" s="2" t="s">
        <v>40</v>
      </c>
      <c r="D431" s="2" t="s">
        <v>26</v>
      </c>
      <c r="E431" s="2" t="s">
        <v>3650</v>
      </c>
      <c r="F431" s="2" t="s">
        <v>53</v>
      </c>
      <c r="G431">
        <v>32725</v>
      </c>
      <c r="H431" s="2" t="s">
        <v>29</v>
      </c>
    </row>
    <row r="432" spans="1:8">
      <c r="A432" s="2" t="s">
        <v>3652</v>
      </c>
      <c r="B432" s="2" t="s">
        <v>3653</v>
      </c>
      <c r="C432" s="2" t="s">
        <v>25</v>
      </c>
      <c r="D432" s="2" t="s">
        <v>26</v>
      </c>
      <c r="E432" s="2" t="s">
        <v>1009</v>
      </c>
      <c r="F432" s="2" t="s">
        <v>497</v>
      </c>
      <c r="G432">
        <v>45231</v>
      </c>
      <c r="H432" s="2" t="s">
        <v>147</v>
      </c>
    </row>
    <row r="433" spans="1:8">
      <c r="A433" s="2" t="s">
        <v>3655</v>
      </c>
      <c r="B433" s="2" t="s">
        <v>3656</v>
      </c>
      <c r="C433" s="2" t="s">
        <v>25</v>
      </c>
      <c r="D433" s="2" t="s">
        <v>26</v>
      </c>
      <c r="E433" s="2" t="s">
        <v>3657</v>
      </c>
      <c r="F433" s="2" t="s">
        <v>28</v>
      </c>
      <c r="G433">
        <v>42071</v>
      </c>
      <c r="H433" s="2" t="s">
        <v>29</v>
      </c>
    </row>
    <row r="434" spans="1:8">
      <c r="A434" s="2" t="s">
        <v>3661</v>
      </c>
      <c r="B434" s="2" t="s">
        <v>3662</v>
      </c>
      <c r="C434" s="2" t="s">
        <v>25</v>
      </c>
      <c r="D434" s="2" t="s">
        <v>26</v>
      </c>
      <c r="E434" s="2" t="s">
        <v>520</v>
      </c>
      <c r="F434" s="2" t="s">
        <v>87</v>
      </c>
      <c r="G434">
        <v>28403</v>
      </c>
      <c r="H434" s="2" t="s">
        <v>29</v>
      </c>
    </row>
    <row r="435" spans="1:8">
      <c r="A435" s="2" t="s">
        <v>3666</v>
      </c>
      <c r="B435" s="2" t="s">
        <v>3667</v>
      </c>
      <c r="C435" s="2" t="s">
        <v>40</v>
      </c>
      <c r="D435" s="2" t="s">
        <v>26</v>
      </c>
      <c r="E435" s="2" t="s">
        <v>1483</v>
      </c>
      <c r="F435" s="2" t="s">
        <v>1247</v>
      </c>
      <c r="G435">
        <v>1841</v>
      </c>
      <c r="H435" s="2" t="s">
        <v>147</v>
      </c>
    </row>
    <row r="436" spans="1:8">
      <c r="A436" s="2" t="s">
        <v>3673</v>
      </c>
      <c r="B436" s="2" t="s">
        <v>3674</v>
      </c>
      <c r="C436" s="2" t="s">
        <v>40</v>
      </c>
      <c r="D436" s="2" t="s">
        <v>26</v>
      </c>
      <c r="E436" s="2" t="s">
        <v>2806</v>
      </c>
      <c r="F436" s="2" t="s">
        <v>748</v>
      </c>
      <c r="G436">
        <v>6360</v>
      </c>
      <c r="H436" s="2" t="s">
        <v>147</v>
      </c>
    </row>
    <row r="437" spans="1:8">
      <c r="A437" s="2" t="s">
        <v>3676</v>
      </c>
      <c r="B437" s="2" t="s">
        <v>3677</v>
      </c>
      <c r="C437" s="2" t="s">
        <v>101</v>
      </c>
      <c r="D437" s="2" t="s">
        <v>26</v>
      </c>
      <c r="E437" s="2" t="s">
        <v>126</v>
      </c>
      <c r="F437" s="2" t="s">
        <v>42</v>
      </c>
      <c r="G437">
        <v>94110</v>
      </c>
      <c r="H437" s="2" t="s">
        <v>43</v>
      </c>
    </row>
    <row r="438" spans="1:8">
      <c r="A438" s="2" t="s">
        <v>3681</v>
      </c>
      <c r="B438" s="2" t="s">
        <v>3682</v>
      </c>
      <c r="C438" s="2" t="s">
        <v>25</v>
      </c>
      <c r="D438" s="2" t="s">
        <v>26</v>
      </c>
      <c r="E438" s="2" t="s">
        <v>126</v>
      </c>
      <c r="F438" s="2" t="s">
        <v>42</v>
      </c>
      <c r="G438">
        <v>94109</v>
      </c>
      <c r="H438" s="2" t="s">
        <v>43</v>
      </c>
    </row>
    <row r="439" spans="1:8">
      <c r="A439" s="2" t="s">
        <v>3684</v>
      </c>
      <c r="B439" s="2" t="s">
        <v>3685</v>
      </c>
      <c r="C439" s="2" t="s">
        <v>101</v>
      </c>
      <c r="D439" s="2" t="s">
        <v>26</v>
      </c>
      <c r="E439" s="2" t="s">
        <v>2633</v>
      </c>
      <c r="F439" s="2" t="s">
        <v>497</v>
      </c>
      <c r="G439">
        <v>44052</v>
      </c>
      <c r="H439" s="2" t="s">
        <v>147</v>
      </c>
    </row>
    <row r="440" spans="1:8">
      <c r="A440" s="2" t="s">
        <v>3687</v>
      </c>
      <c r="B440" s="2" t="s">
        <v>3688</v>
      </c>
      <c r="C440" s="2" t="s">
        <v>25</v>
      </c>
      <c r="D440" s="2" t="s">
        <v>26</v>
      </c>
      <c r="E440" s="2" t="s">
        <v>816</v>
      </c>
      <c r="F440" s="2" t="s">
        <v>103</v>
      </c>
      <c r="G440">
        <v>75220</v>
      </c>
      <c r="H440" s="2" t="s">
        <v>104</v>
      </c>
    </row>
    <row r="441" spans="1:8">
      <c r="A441" s="2" t="s">
        <v>3693</v>
      </c>
      <c r="B441" s="2" t="s">
        <v>3694</v>
      </c>
      <c r="C441" s="2" t="s">
        <v>25</v>
      </c>
      <c r="D441" s="2" t="s">
        <v>26</v>
      </c>
      <c r="E441" s="2" t="s">
        <v>3695</v>
      </c>
      <c r="F441" s="2" t="s">
        <v>748</v>
      </c>
      <c r="G441">
        <v>6457</v>
      </c>
      <c r="H441" s="2" t="s">
        <v>147</v>
      </c>
    </row>
    <row r="442" spans="1:8">
      <c r="A442" s="2" t="s">
        <v>3699</v>
      </c>
      <c r="B442" s="2" t="s">
        <v>3700</v>
      </c>
      <c r="C442" s="2" t="s">
        <v>25</v>
      </c>
      <c r="D442" s="2" t="s">
        <v>26</v>
      </c>
      <c r="E442" s="2" t="s">
        <v>41</v>
      </c>
      <c r="F442" s="2" t="s">
        <v>42</v>
      </c>
      <c r="G442">
        <v>90008</v>
      </c>
      <c r="H442" s="2" t="s">
        <v>43</v>
      </c>
    </row>
    <row r="443" spans="1:8">
      <c r="A443" s="2" t="s">
        <v>3702</v>
      </c>
      <c r="B443" s="2" t="s">
        <v>3703</v>
      </c>
      <c r="C443" s="2" t="s">
        <v>25</v>
      </c>
      <c r="D443" s="2" t="s">
        <v>26</v>
      </c>
      <c r="E443" s="2" t="s">
        <v>265</v>
      </c>
      <c r="F443" s="2" t="s">
        <v>266</v>
      </c>
      <c r="G443">
        <v>10011</v>
      </c>
      <c r="H443" s="2" t="s">
        <v>147</v>
      </c>
    </row>
    <row r="444" spans="1:8">
      <c r="A444" s="2" t="s">
        <v>3711</v>
      </c>
      <c r="B444" s="2" t="s">
        <v>3712</v>
      </c>
      <c r="C444" s="2" t="s">
        <v>40</v>
      </c>
      <c r="D444" s="2" t="s">
        <v>26</v>
      </c>
      <c r="E444" s="2" t="s">
        <v>1525</v>
      </c>
      <c r="F444" s="2" t="s">
        <v>87</v>
      </c>
      <c r="G444">
        <v>28540</v>
      </c>
      <c r="H444" s="2" t="s">
        <v>29</v>
      </c>
    </row>
    <row r="445" spans="1:8">
      <c r="A445" s="2" t="s">
        <v>3731</v>
      </c>
      <c r="B445" s="2" t="s">
        <v>3732</v>
      </c>
      <c r="C445" s="2" t="s">
        <v>25</v>
      </c>
      <c r="D445" s="2" t="s">
        <v>26</v>
      </c>
      <c r="E445" s="2" t="s">
        <v>2384</v>
      </c>
      <c r="F445" s="2" t="s">
        <v>210</v>
      </c>
      <c r="G445">
        <v>60201</v>
      </c>
      <c r="H445" s="2" t="s">
        <v>104</v>
      </c>
    </row>
    <row r="446" spans="1:8">
      <c r="A446" s="2" t="s">
        <v>3739</v>
      </c>
      <c r="B446" s="2" t="s">
        <v>3740</v>
      </c>
      <c r="C446" s="2" t="s">
        <v>25</v>
      </c>
      <c r="D446" s="2" t="s">
        <v>26</v>
      </c>
      <c r="E446" s="2" t="s">
        <v>1477</v>
      </c>
      <c r="F446" s="2" t="s">
        <v>28</v>
      </c>
      <c r="G446">
        <v>40214</v>
      </c>
      <c r="H446" s="2" t="s">
        <v>29</v>
      </c>
    </row>
    <row r="447" spans="1:8">
      <c r="A447" s="2" t="s">
        <v>3744</v>
      </c>
      <c r="B447" s="2" t="s">
        <v>3745</v>
      </c>
      <c r="C447" s="2" t="s">
        <v>25</v>
      </c>
      <c r="D447" s="2" t="s">
        <v>26</v>
      </c>
      <c r="E447" s="2" t="s">
        <v>102</v>
      </c>
      <c r="F447" s="2" t="s">
        <v>103</v>
      </c>
      <c r="G447">
        <v>76106</v>
      </c>
      <c r="H447" s="2" t="s">
        <v>104</v>
      </c>
    </row>
    <row r="448" spans="1:8">
      <c r="A448" s="2" t="s">
        <v>3747</v>
      </c>
      <c r="B448" s="2" t="s">
        <v>3748</v>
      </c>
      <c r="C448" s="2" t="s">
        <v>25</v>
      </c>
      <c r="D448" s="2" t="s">
        <v>26</v>
      </c>
      <c r="E448" s="2" t="s">
        <v>41</v>
      </c>
      <c r="F448" s="2" t="s">
        <v>42</v>
      </c>
      <c r="G448">
        <v>90049</v>
      </c>
      <c r="H448" s="2" t="s">
        <v>43</v>
      </c>
    </row>
    <row r="449" spans="1:8">
      <c r="A449" s="2" t="s">
        <v>3752</v>
      </c>
      <c r="B449" s="2" t="s">
        <v>3753</v>
      </c>
      <c r="C449" s="2" t="s">
        <v>40</v>
      </c>
      <c r="D449" s="2" t="s">
        <v>26</v>
      </c>
      <c r="E449" s="2" t="s">
        <v>145</v>
      </c>
      <c r="F449" s="2" t="s">
        <v>146</v>
      </c>
      <c r="G449">
        <v>19120</v>
      </c>
      <c r="H449" s="2" t="s">
        <v>147</v>
      </c>
    </row>
    <row r="450" spans="1:8">
      <c r="A450" s="2" t="s">
        <v>3759</v>
      </c>
      <c r="B450" s="2" t="s">
        <v>3760</v>
      </c>
      <c r="C450" s="2" t="s">
        <v>40</v>
      </c>
      <c r="D450" s="2" t="s">
        <v>26</v>
      </c>
      <c r="E450" s="2" t="s">
        <v>1313</v>
      </c>
      <c r="F450" s="2" t="s">
        <v>309</v>
      </c>
      <c r="G450">
        <v>85705</v>
      </c>
      <c r="H450" s="2" t="s">
        <v>43</v>
      </c>
    </row>
    <row r="451" spans="1:8">
      <c r="A451" s="2" t="s">
        <v>3766</v>
      </c>
      <c r="B451" s="2" t="s">
        <v>3767</v>
      </c>
      <c r="C451" s="2" t="s">
        <v>101</v>
      </c>
      <c r="D451" s="2" t="s">
        <v>26</v>
      </c>
      <c r="E451" s="2" t="s">
        <v>3768</v>
      </c>
      <c r="F451" s="2" t="s">
        <v>42</v>
      </c>
      <c r="G451">
        <v>90660</v>
      </c>
      <c r="H451" s="2" t="s">
        <v>43</v>
      </c>
    </row>
    <row r="452" spans="1:8">
      <c r="A452" s="2" t="s">
        <v>3771</v>
      </c>
      <c r="B452" s="2" t="s">
        <v>3772</v>
      </c>
      <c r="C452" s="2" t="s">
        <v>101</v>
      </c>
      <c r="D452" s="2" t="s">
        <v>26</v>
      </c>
      <c r="E452" s="2" t="s">
        <v>3220</v>
      </c>
      <c r="F452" s="2" t="s">
        <v>2741</v>
      </c>
      <c r="G452">
        <v>20735</v>
      </c>
      <c r="H452" s="2" t="s">
        <v>147</v>
      </c>
    </row>
    <row r="453" spans="1:8">
      <c r="A453" s="2" t="s">
        <v>3795</v>
      </c>
      <c r="B453" s="2" t="s">
        <v>3796</v>
      </c>
      <c r="C453" s="2" t="s">
        <v>101</v>
      </c>
      <c r="D453" s="2" t="s">
        <v>26</v>
      </c>
      <c r="E453" s="2" t="s">
        <v>455</v>
      </c>
      <c r="F453" s="2" t="s">
        <v>210</v>
      </c>
      <c r="G453">
        <v>60505</v>
      </c>
      <c r="H453" s="2" t="s">
        <v>104</v>
      </c>
    </row>
    <row r="454" spans="1:8">
      <c r="A454" s="2" t="s">
        <v>3798</v>
      </c>
      <c r="B454" s="2" t="s">
        <v>3799</v>
      </c>
      <c r="C454" s="2" t="s">
        <v>101</v>
      </c>
      <c r="D454" s="2" t="s">
        <v>26</v>
      </c>
      <c r="E454" s="2" t="s">
        <v>3800</v>
      </c>
      <c r="F454" s="2" t="s">
        <v>1274</v>
      </c>
      <c r="G454">
        <v>30080</v>
      </c>
      <c r="H454" s="2" t="s">
        <v>29</v>
      </c>
    </row>
    <row r="455" spans="1:8">
      <c r="A455" s="2" t="s">
        <v>3809</v>
      </c>
      <c r="B455" s="2" t="s">
        <v>3810</v>
      </c>
      <c r="C455" s="2" t="s">
        <v>40</v>
      </c>
      <c r="D455" s="2" t="s">
        <v>26</v>
      </c>
      <c r="E455" s="2" t="s">
        <v>2225</v>
      </c>
      <c r="F455" s="2" t="s">
        <v>87</v>
      </c>
      <c r="G455">
        <v>27217</v>
      </c>
      <c r="H455" s="2" t="s">
        <v>29</v>
      </c>
    </row>
    <row r="456" spans="1:8">
      <c r="A456" s="2" t="s">
        <v>3822</v>
      </c>
      <c r="B456" s="2" t="s">
        <v>3823</v>
      </c>
      <c r="C456" s="2" t="s">
        <v>101</v>
      </c>
      <c r="D456" s="2" t="s">
        <v>26</v>
      </c>
      <c r="E456" s="2" t="s">
        <v>1980</v>
      </c>
      <c r="F456" s="2" t="s">
        <v>318</v>
      </c>
      <c r="G456">
        <v>24153</v>
      </c>
      <c r="H456" s="2" t="s">
        <v>29</v>
      </c>
    </row>
    <row r="457" spans="1:8">
      <c r="A457" s="2" t="s">
        <v>3835</v>
      </c>
      <c r="B457" s="2" t="s">
        <v>3836</v>
      </c>
      <c r="C457" s="2" t="s">
        <v>25</v>
      </c>
      <c r="D457" s="2" t="s">
        <v>26</v>
      </c>
      <c r="E457" s="2" t="s">
        <v>543</v>
      </c>
      <c r="F457" s="2" t="s">
        <v>309</v>
      </c>
      <c r="G457">
        <v>85023</v>
      </c>
      <c r="H457" s="2" t="s">
        <v>43</v>
      </c>
    </row>
    <row r="458" spans="1:8">
      <c r="A458" s="2" t="s">
        <v>3840</v>
      </c>
      <c r="B458" s="2" t="s">
        <v>3841</v>
      </c>
      <c r="C458" s="2" t="s">
        <v>25</v>
      </c>
      <c r="D458" s="2" t="s">
        <v>26</v>
      </c>
      <c r="E458" s="2" t="s">
        <v>265</v>
      </c>
      <c r="F458" s="2" t="s">
        <v>266</v>
      </c>
      <c r="G458">
        <v>10024</v>
      </c>
      <c r="H458" s="2" t="s">
        <v>147</v>
      </c>
    </row>
    <row r="459" spans="1:8">
      <c r="A459" s="2" t="s">
        <v>3845</v>
      </c>
      <c r="B459" s="2" t="s">
        <v>3846</v>
      </c>
      <c r="C459" s="2" t="s">
        <v>101</v>
      </c>
      <c r="D459" s="2" t="s">
        <v>26</v>
      </c>
      <c r="E459" s="2" t="s">
        <v>1715</v>
      </c>
      <c r="F459" s="2" t="s">
        <v>42</v>
      </c>
      <c r="G459">
        <v>92627</v>
      </c>
      <c r="H459" s="2" t="s">
        <v>43</v>
      </c>
    </row>
    <row r="460" spans="1:8">
      <c r="A460" s="2" t="s">
        <v>3850</v>
      </c>
      <c r="B460" s="2" t="s">
        <v>3851</v>
      </c>
      <c r="C460" s="2" t="s">
        <v>40</v>
      </c>
      <c r="D460" s="2" t="s">
        <v>26</v>
      </c>
      <c r="E460" s="2" t="s">
        <v>183</v>
      </c>
      <c r="F460" s="2" t="s">
        <v>103</v>
      </c>
      <c r="G460">
        <v>77041</v>
      </c>
      <c r="H460" s="2" t="s">
        <v>104</v>
      </c>
    </row>
    <row r="461" spans="1:8">
      <c r="A461" s="2" t="s">
        <v>3855</v>
      </c>
      <c r="B461" s="2" t="s">
        <v>3856</v>
      </c>
      <c r="C461" s="2" t="s">
        <v>40</v>
      </c>
      <c r="D461" s="2" t="s">
        <v>26</v>
      </c>
      <c r="E461" s="2" t="s">
        <v>1827</v>
      </c>
      <c r="F461" s="2" t="s">
        <v>309</v>
      </c>
      <c r="G461">
        <v>85204</v>
      </c>
      <c r="H461" s="2" t="s">
        <v>43</v>
      </c>
    </row>
    <row r="462" spans="1:8">
      <c r="A462" s="2" t="s">
        <v>3864</v>
      </c>
      <c r="B462" s="2" t="s">
        <v>3865</v>
      </c>
      <c r="C462" s="2" t="s">
        <v>40</v>
      </c>
      <c r="D462" s="2" t="s">
        <v>26</v>
      </c>
      <c r="E462" s="2" t="s">
        <v>2645</v>
      </c>
      <c r="F462" s="2" t="s">
        <v>42</v>
      </c>
      <c r="G462">
        <v>93905</v>
      </c>
      <c r="H462" s="2" t="s">
        <v>43</v>
      </c>
    </row>
    <row r="463" spans="1:8">
      <c r="A463" s="2" t="s">
        <v>3876</v>
      </c>
      <c r="B463" s="2" t="s">
        <v>3877</v>
      </c>
      <c r="C463" s="2" t="s">
        <v>25</v>
      </c>
      <c r="D463" s="2" t="s">
        <v>26</v>
      </c>
      <c r="E463" s="2" t="s">
        <v>3878</v>
      </c>
      <c r="F463" s="2" t="s">
        <v>497</v>
      </c>
      <c r="G463">
        <v>44134</v>
      </c>
      <c r="H463" s="2" t="s">
        <v>147</v>
      </c>
    </row>
    <row r="464" spans="1:8">
      <c r="A464" s="2" t="s">
        <v>3889</v>
      </c>
      <c r="B464" s="2" t="s">
        <v>3890</v>
      </c>
      <c r="C464" s="2" t="s">
        <v>25</v>
      </c>
      <c r="D464" s="2" t="s">
        <v>26</v>
      </c>
      <c r="E464" s="2" t="s">
        <v>126</v>
      </c>
      <c r="F464" s="2" t="s">
        <v>42</v>
      </c>
      <c r="G464">
        <v>94110</v>
      </c>
      <c r="H464" s="2" t="s">
        <v>43</v>
      </c>
    </row>
    <row r="465" spans="1:8">
      <c r="A465" s="2" t="s">
        <v>3892</v>
      </c>
      <c r="B465" s="2" t="s">
        <v>3893</v>
      </c>
      <c r="C465" s="2" t="s">
        <v>40</v>
      </c>
      <c r="D465" s="2" t="s">
        <v>26</v>
      </c>
      <c r="E465" s="2" t="s">
        <v>1468</v>
      </c>
      <c r="F465" s="2" t="s">
        <v>28</v>
      </c>
      <c r="G465">
        <v>40475</v>
      </c>
      <c r="H465" s="2" t="s">
        <v>29</v>
      </c>
    </row>
    <row r="466" spans="1:8">
      <c r="A466" s="2" t="s">
        <v>3895</v>
      </c>
      <c r="B466" s="2" t="s">
        <v>3896</v>
      </c>
      <c r="C466" s="2" t="s">
        <v>40</v>
      </c>
      <c r="D466" s="2" t="s">
        <v>26</v>
      </c>
      <c r="E466" s="2" t="s">
        <v>455</v>
      </c>
      <c r="F466" s="2" t="s">
        <v>456</v>
      </c>
      <c r="G466">
        <v>80013</v>
      </c>
      <c r="H466" s="2" t="s">
        <v>43</v>
      </c>
    </row>
    <row r="467" spans="1:8">
      <c r="A467" s="2" t="s">
        <v>3910</v>
      </c>
      <c r="B467" s="2" t="s">
        <v>3911</v>
      </c>
      <c r="C467" s="2" t="s">
        <v>25</v>
      </c>
      <c r="D467" s="2" t="s">
        <v>26</v>
      </c>
      <c r="E467" s="2" t="s">
        <v>543</v>
      </c>
      <c r="F467" s="2" t="s">
        <v>309</v>
      </c>
      <c r="G467">
        <v>85023</v>
      </c>
      <c r="H467" s="2" t="s">
        <v>43</v>
      </c>
    </row>
    <row r="468" spans="1:8">
      <c r="A468" s="2" t="s">
        <v>3915</v>
      </c>
      <c r="B468" s="2" t="s">
        <v>3916</v>
      </c>
      <c r="C468" s="2" t="s">
        <v>40</v>
      </c>
      <c r="D468" s="2" t="s">
        <v>26</v>
      </c>
      <c r="E468" s="2" t="s">
        <v>3917</v>
      </c>
      <c r="F468" s="2" t="s">
        <v>357</v>
      </c>
      <c r="G468">
        <v>36608</v>
      </c>
      <c r="H468" s="2" t="s">
        <v>29</v>
      </c>
    </row>
    <row r="469" spans="1:8">
      <c r="A469" s="2" t="s">
        <v>3923</v>
      </c>
      <c r="B469" s="2" t="s">
        <v>3924</v>
      </c>
      <c r="C469" s="2" t="s">
        <v>101</v>
      </c>
      <c r="D469" s="2" t="s">
        <v>26</v>
      </c>
      <c r="E469" s="2" t="s">
        <v>496</v>
      </c>
      <c r="F469" s="2" t="s">
        <v>1274</v>
      </c>
      <c r="G469">
        <v>31907</v>
      </c>
      <c r="H469" s="2" t="s">
        <v>29</v>
      </c>
    </row>
    <row r="470" spans="1:8">
      <c r="A470" s="2" t="s">
        <v>3932</v>
      </c>
      <c r="B470" s="2" t="s">
        <v>3933</v>
      </c>
      <c r="C470" s="2" t="s">
        <v>40</v>
      </c>
      <c r="D470" s="2" t="s">
        <v>26</v>
      </c>
      <c r="E470" s="2" t="s">
        <v>3934</v>
      </c>
      <c r="F470" s="2" t="s">
        <v>103</v>
      </c>
      <c r="G470">
        <v>75061</v>
      </c>
      <c r="H470" s="2" t="s">
        <v>104</v>
      </c>
    </row>
    <row r="471" spans="1:8">
      <c r="A471" s="2" t="s">
        <v>3942</v>
      </c>
      <c r="B471" s="2" t="s">
        <v>3943</v>
      </c>
      <c r="C471" s="2" t="s">
        <v>25</v>
      </c>
      <c r="D471" s="2" t="s">
        <v>26</v>
      </c>
      <c r="E471" s="2" t="s">
        <v>3944</v>
      </c>
      <c r="F471" s="2" t="s">
        <v>789</v>
      </c>
      <c r="G471">
        <v>8360</v>
      </c>
      <c r="H471" s="2" t="s">
        <v>147</v>
      </c>
    </row>
    <row r="472" spans="1:8">
      <c r="A472" s="2" t="s">
        <v>3947</v>
      </c>
      <c r="B472" s="2" t="s">
        <v>3948</v>
      </c>
      <c r="C472" s="2" t="s">
        <v>40</v>
      </c>
      <c r="D472" s="2" t="s">
        <v>26</v>
      </c>
      <c r="E472" s="2" t="s">
        <v>265</v>
      </c>
      <c r="F472" s="2" t="s">
        <v>266</v>
      </c>
      <c r="G472">
        <v>10009</v>
      </c>
      <c r="H472" s="2" t="s">
        <v>147</v>
      </c>
    </row>
    <row r="473" spans="1:8">
      <c r="A473" s="2" t="s">
        <v>3961</v>
      </c>
      <c r="B473" s="2" t="s">
        <v>3962</v>
      </c>
      <c r="C473" s="2" t="s">
        <v>40</v>
      </c>
      <c r="D473" s="2" t="s">
        <v>26</v>
      </c>
      <c r="E473" s="2" t="s">
        <v>41</v>
      </c>
      <c r="F473" s="2" t="s">
        <v>42</v>
      </c>
      <c r="G473">
        <v>90004</v>
      </c>
      <c r="H473" s="2" t="s">
        <v>43</v>
      </c>
    </row>
    <row r="474" spans="1:8">
      <c r="A474" s="2" t="s">
        <v>3967</v>
      </c>
      <c r="B474" s="2" t="s">
        <v>3968</v>
      </c>
      <c r="C474" s="2" t="s">
        <v>101</v>
      </c>
      <c r="D474" s="2" t="s">
        <v>26</v>
      </c>
      <c r="E474" s="2" t="s">
        <v>3969</v>
      </c>
      <c r="F474" s="2" t="s">
        <v>266</v>
      </c>
      <c r="G474">
        <v>14304</v>
      </c>
      <c r="H474" s="2" t="s">
        <v>147</v>
      </c>
    </row>
    <row r="475" spans="1:8">
      <c r="A475" s="2" t="s">
        <v>3976</v>
      </c>
      <c r="B475" s="2" t="s">
        <v>3977</v>
      </c>
      <c r="C475" s="2" t="s">
        <v>25</v>
      </c>
      <c r="D475" s="2" t="s">
        <v>26</v>
      </c>
      <c r="E475" s="2" t="s">
        <v>3978</v>
      </c>
      <c r="F475" s="2" t="s">
        <v>87</v>
      </c>
      <c r="G475">
        <v>27360</v>
      </c>
      <c r="H475" s="2" t="s">
        <v>29</v>
      </c>
    </row>
    <row r="476" spans="1:8">
      <c r="A476" s="2" t="s">
        <v>3995</v>
      </c>
      <c r="B476" s="2" t="s">
        <v>3996</v>
      </c>
      <c r="C476" s="2" t="s">
        <v>25</v>
      </c>
      <c r="D476" s="2" t="s">
        <v>26</v>
      </c>
      <c r="E476" s="2" t="s">
        <v>265</v>
      </c>
      <c r="F476" s="2" t="s">
        <v>266</v>
      </c>
      <c r="G476">
        <v>10035</v>
      </c>
      <c r="H476" s="2" t="s">
        <v>147</v>
      </c>
    </row>
    <row r="477" spans="1:8">
      <c r="A477" s="2" t="s">
        <v>3999</v>
      </c>
      <c r="B477" s="2" t="s">
        <v>4000</v>
      </c>
      <c r="C477" s="2" t="s">
        <v>101</v>
      </c>
      <c r="D477" s="2" t="s">
        <v>26</v>
      </c>
      <c r="E477" s="2" t="s">
        <v>41</v>
      </c>
      <c r="F477" s="2" t="s">
        <v>42</v>
      </c>
      <c r="G477">
        <v>90008</v>
      </c>
      <c r="H477" s="2" t="s">
        <v>43</v>
      </c>
    </row>
    <row r="478" spans="1:8">
      <c r="A478" s="2" t="s">
        <v>4006</v>
      </c>
      <c r="B478" s="2" t="s">
        <v>4007</v>
      </c>
      <c r="C478" s="2" t="s">
        <v>25</v>
      </c>
      <c r="D478" s="2" t="s">
        <v>26</v>
      </c>
      <c r="E478" s="2" t="s">
        <v>145</v>
      </c>
      <c r="F478" s="2" t="s">
        <v>146</v>
      </c>
      <c r="G478">
        <v>19143</v>
      </c>
      <c r="H478" s="2" t="s">
        <v>147</v>
      </c>
    </row>
    <row r="479" spans="1:8">
      <c r="A479" s="2" t="s">
        <v>4010</v>
      </c>
      <c r="B479" s="2" t="s">
        <v>4011</v>
      </c>
      <c r="C479" s="2" t="s">
        <v>40</v>
      </c>
      <c r="D479" s="2" t="s">
        <v>26</v>
      </c>
      <c r="E479" s="2" t="s">
        <v>265</v>
      </c>
      <c r="F479" s="2" t="s">
        <v>266</v>
      </c>
      <c r="G479">
        <v>10035</v>
      </c>
      <c r="H479" s="2" t="s">
        <v>147</v>
      </c>
    </row>
    <row r="480" spans="1:8">
      <c r="A480" s="2" t="s">
        <v>4015</v>
      </c>
      <c r="B480" s="2" t="s">
        <v>4016</v>
      </c>
      <c r="C480" s="2" t="s">
        <v>40</v>
      </c>
      <c r="D480" s="2" t="s">
        <v>26</v>
      </c>
      <c r="E480" s="2" t="s">
        <v>2146</v>
      </c>
      <c r="F480" s="2" t="s">
        <v>95</v>
      </c>
      <c r="G480">
        <v>98661</v>
      </c>
      <c r="H480" s="2" t="s">
        <v>43</v>
      </c>
    </row>
    <row r="481" spans="1:8">
      <c r="A481" s="2" t="s">
        <v>4019</v>
      </c>
      <c r="B481" s="2" t="s">
        <v>4020</v>
      </c>
      <c r="C481" s="2" t="s">
        <v>25</v>
      </c>
      <c r="D481" s="2" t="s">
        <v>26</v>
      </c>
      <c r="E481" s="2" t="s">
        <v>4021</v>
      </c>
      <c r="F481" s="2" t="s">
        <v>103</v>
      </c>
      <c r="G481">
        <v>75019</v>
      </c>
      <c r="H481" s="2" t="s">
        <v>104</v>
      </c>
    </row>
    <row r="482" spans="1:8">
      <c r="A482" s="2" t="s">
        <v>4032</v>
      </c>
      <c r="B482" s="2" t="s">
        <v>4033</v>
      </c>
      <c r="C482" s="2" t="s">
        <v>101</v>
      </c>
      <c r="D482" s="2" t="s">
        <v>26</v>
      </c>
      <c r="E482" s="2" t="s">
        <v>41</v>
      </c>
      <c r="F482" s="2" t="s">
        <v>42</v>
      </c>
      <c r="G482">
        <v>90004</v>
      </c>
      <c r="H482" s="2" t="s">
        <v>43</v>
      </c>
    </row>
    <row r="483" spans="1:8">
      <c r="A483" s="2" t="s">
        <v>4037</v>
      </c>
      <c r="B483" s="2" t="s">
        <v>4038</v>
      </c>
      <c r="C483" s="2" t="s">
        <v>25</v>
      </c>
      <c r="D483" s="2" t="s">
        <v>26</v>
      </c>
      <c r="E483" s="2" t="s">
        <v>265</v>
      </c>
      <c r="F483" s="2" t="s">
        <v>266</v>
      </c>
      <c r="G483">
        <v>10024</v>
      </c>
      <c r="H483" s="2" t="s">
        <v>147</v>
      </c>
    </row>
    <row r="484" spans="1:8">
      <c r="A484" s="2" t="s">
        <v>4050</v>
      </c>
      <c r="B484" s="2" t="s">
        <v>4051</v>
      </c>
      <c r="C484" s="2" t="s">
        <v>25</v>
      </c>
      <c r="D484" s="2" t="s">
        <v>26</v>
      </c>
      <c r="E484" s="2" t="s">
        <v>145</v>
      </c>
      <c r="F484" s="2" t="s">
        <v>146</v>
      </c>
      <c r="G484">
        <v>19120</v>
      </c>
      <c r="H484" s="2" t="s">
        <v>147</v>
      </c>
    </row>
    <row r="485" spans="1:8">
      <c r="A485" s="2" t="s">
        <v>4055</v>
      </c>
      <c r="B485" s="2" t="s">
        <v>4056</v>
      </c>
      <c r="C485" s="2" t="s">
        <v>25</v>
      </c>
      <c r="D485" s="2" t="s">
        <v>26</v>
      </c>
      <c r="E485" s="2" t="s">
        <v>94</v>
      </c>
      <c r="F485" s="2" t="s">
        <v>95</v>
      </c>
      <c r="G485">
        <v>98105</v>
      </c>
      <c r="H485" s="2" t="s">
        <v>43</v>
      </c>
    </row>
    <row r="486" spans="1:8">
      <c r="A486" s="2" t="s">
        <v>4059</v>
      </c>
      <c r="B486" s="2" t="s">
        <v>4060</v>
      </c>
      <c r="C486" s="2" t="s">
        <v>101</v>
      </c>
      <c r="D486" s="2" t="s">
        <v>26</v>
      </c>
      <c r="E486" s="2" t="s">
        <v>302</v>
      </c>
      <c r="F486" s="2" t="s">
        <v>210</v>
      </c>
      <c r="G486">
        <v>60610</v>
      </c>
      <c r="H486" s="2" t="s">
        <v>104</v>
      </c>
    </row>
    <row r="487" spans="1:8">
      <c r="A487" s="2" t="s">
        <v>4064</v>
      </c>
      <c r="B487" s="2" t="s">
        <v>4065</v>
      </c>
      <c r="C487" s="2" t="s">
        <v>25</v>
      </c>
      <c r="D487" s="2" t="s">
        <v>26</v>
      </c>
      <c r="E487" s="2" t="s">
        <v>1313</v>
      </c>
      <c r="F487" s="2" t="s">
        <v>309</v>
      </c>
      <c r="G487">
        <v>85705</v>
      </c>
      <c r="H487" s="2" t="s">
        <v>43</v>
      </c>
    </row>
    <row r="488" spans="1:8">
      <c r="A488" s="2" t="s">
        <v>4090</v>
      </c>
      <c r="B488" s="2" t="s">
        <v>4091</v>
      </c>
      <c r="C488" s="2" t="s">
        <v>101</v>
      </c>
      <c r="D488" s="2" t="s">
        <v>26</v>
      </c>
      <c r="E488" s="2" t="s">
        <v>4092</v>
      </c>
      <c r="F488" s="2" t="s">
        <v>42</v>
      </c>
      <c r="G488">
        <v>92677</v>
      </c>
      <c r="H488" s="2" t="s">
        <v>43</v>
      </c>
    </row>
    <row r="489" spans="1:8">
      <c r="A489" s="2" t="s">
        <v>4094</v>
      </c>
      <c r="B489" s="2" t="s">
        <v>4095</v>
      </c>
      <c r="C489" s="2" t="s">
        <v>40</v>
      </c>
      <c r="D489" s="2" t="s">
        <v>26</v>
      </c>
      <c r="E489" s="2" t="s">
        <v>4096</v>
      </c>
      <c r="F489" s="2" t="s">
        <v>789</v>
      </c>
      <c r="G489">
        <v>8302</v>
      </c>
      <c r="H489" s="2" t="s">
        <v>147</v>
      </c>
    </row>
    <row r="490" spans="1:8">
      <c r="A490" s="2" t="s">
        <v>4102</v>
      </c>
      <c r="B490" s="2" t="s">
        <v>4103</v>
      </c>
      <c r="C490" s="2" t="s">
        <v>25</v>
      </c>
      <c r="D490" s="2" t="s">
        <v>26</v>
      </c>
      <c r="E490" s="2" t="s">
        <v>4104</v>
      </c>
      <c r="F490" s="2" t="s">
        <v>1247</v>
      </c>
      <c r="G490">
        <v>2149</v>
      </c>
      <c r="H490" s="2" t="s">
        <v>147</v>
      </c>
    </row>
    <row r="491" spans="1:8">
      <c r="A491" s="2" t="s">
        <v>4108</v>
      </c>
      <c r="B491" s="2" t="s">
        <v>4109</v>
      </c>
      <c r="C491" s="2" t="s">
        <v>101</v>
      </c>
      <c r="D491" s="2" t="s">
        <v>26</v>
      </c>
      <c r="E491" s="2" t="s">
        <v>949</v>
      </c>
      <c r="F491" s="2" t="s">
        <v>42</v>
      </c>
      <c r="G491">
        <v>92024</v>
      </c>
      <c r="H491" s="2" t="s">
        <v>43</v>
      </c>
    </row>
    <row r="492" spans="1:8">
      <c r="A492" s="2" t="s">
        <v>4120</v>
      </c>
      <c r="B492" s="2" t="s">
        <v>4121</v>
      </c>
      <c r="C492" s="2" t="s">
        <v>25</v>
      </c>
      <c r="D492" s="2" t="s">
        <v>26</v>
      </c>
      <c r="E492" s="2" t="s">
        <v>949</v>
      </c>
      <c r="F492" s="2" t="s">
        <v>42</v>
      </c>
      <c r="G492">
        <v>92024</v>
      </c>
      <c r="H492" s="2" t="s">
        <v>43</v>
      </c>
    </row>
    <row r="493" spans="1:8">
      <c r="A493" s="2" t="s">
        <v>4127</v>
      </c>
      <c r="B493" s="2" t="s">
        <v>4128</v>
      </c>
      <c r="C493" s="2" t="s">
        <v>25</v>
      </c>
      <c r="D493" s="2" t="s">
        <v>26</v>
      </c>
      <c r="E493" s="2" t="s">
        <v>1468</v>
      </c>
      <c r="F493" s="2" t="s">
        <v>28</v>
      </c>
      <c r="G493">
        <v>40475</v>
      </c>
      <c r="H493" s="2" t="s">
        <v>29</v>
      </c>
    </row>
    <row r="494" spans="1:8">
      <c r="A494" s="2" t="s">
        <v>4134</v>
      </c>
      <c r="B494" s="2" t="s">
        <v>4135</v>
      </c>
      <c r="C494" s="2" t="s">
        <v>25</v>
      </c>
      <c r="D494" s="2" t="s">
        <v>26</v>
      </c>
      <c r="E494" s="2" t="s">
        <v>1175</v>
      </c>
      <c r="F494" s="2" t="s">
        <v>266</v>
      </c>
      <c r="G494">
        <v>11561</v>
      </c>
      <c r="H494" s="2" t="s">
        <v>147</v>
      </c>
    </row>
    <row r="495" spans="1:8">
      <c r="A495" s="2" t="s">
        <v>4137</v>
      </c>
      <c r="B495" s="2" t="s">
        <v>4138</v>
      </c>
      <c r="C495" s="2" t="s">
        <v>25</v>
      </c>
      <c r="D495" s="2" t="s">
        <v>26</v>
      </c>
      <c r="E495" s="2" t="s">
        <v>145</v>
      </c>
      <c r="F495" s="2" t="s">
        <v>146</v>
      </c>
      <c r="G495">
        <v>19140</v>
      </c>
      <c r="H495" s="2" t="s">
        <v>147</v>
      </c>
    </row>
    <row r="496" spans="1:8">
      <c r="A496" s="2" t="s">
        <v>4144</v>
      </c>
      <c r="B496" s="2" t="s">
        <v>4145</v>
      </c>
      <c r="C496" s="2" t="s">
        <v>40</v>
      </c>
      <c r="D496" s="2" t="s">
        <v>26</v>
      </c>
      <c r="E496" s="2" t="s">
        <v>94</v>
      </c>
      <c r="F496" s="2" t="s">
        <v>95</v>
      </c>
      <c r="G496">
        <v>98103</v>
      </c>
      <c r="H496" s="2" t="s">
        <v>43</v>
      </c>
    </row>
    <row r="497" spans="1:8">
      <c r="A497" s="2" t="s">
        <v>4151</v>
      </c>
      <c r="B497" s="2" t="s">
        <v>4152</v>
      </c>
      <c r="C497" s="2" t="s">
        <v>25</v>
      </c>
      <c r="D497" s="2" t="s">
        <v>26</v>
      </c>
      <c r="E497" s="2" t="s">
        <v>265</v>
      </c>
      <c r="F497" s="2" t="s">
        <v>266</v>
      </c>
      <c r="G497">
        <v>10011</v>
      </c>
      <c r="H497" s="2" t="s">
        <v>147</v>
      </c>
    </row>
    <row r="498" spans="1:8">
      <c r="A498" s="2" t="s">
        <v>4154</v>
      </c>
      <c r="B498" s="2" t="s">
        <v>4155</v>
      </c>
      <c r="C498" s="2" t="s">
        <v>25</v>
      </c>
      <c r="D498" s="2" t="s">
        <v>26</v>
      </c>
      <c r="E498" s="2" t="s">
        <v>145</v>
      </c>
      <c r="F498" s="2" t="s">
        <v>146</v>
      </c>
      <c r="G498">
        <v>19134</v>
      </c>
      <c r="H498" s="2" t="s">
        <v>147</v>
      </c>
    </row>
    <row r="499" spans="1:8">
      <c r="A499" s="2" t="s">
        <v>4161</v>
      </c>
      <c r="B499" s="2" t="s">
        <v>4162</v>
      </c>
      <c r="C499" s="2" t="s">
        <v>25</v>
      </c>
      <c r="D499" s="2" t="s">
        <v>26</v>
      </c>
      <c r="E499" s="2" t="s">
        <v>4163</v>
      </c>
      <c r="F499" s="2" t="s">
        <v>103</v>
      </c>
      <c r="G499">
        <v>75002</v>
      </c>
      <c r="H499" s="2" t="s">
        <v>104</v>
      </c>
    </row>
    <row r="500" spans="1:8">
      <c r="A500" s="2" t="s">
        <v>4178</v>
      </c>
      <c r="B500" s="2" t="s">
        <v>4179</v>
      </c>
      <c r="C500" s="2" t="s">
        <v>25</v>
      </c>
      <c r="D500" s="2" t="s">
        <v>26</v>
      </c>
      <c r="E500" s="2" t="s">
        <v>4180</v>
      </c>
      <c r="F500" s="2" t="s">
        <v>103</v>
      </c>
      <c r="G500">
        <v>79907</v>
      </c>
      <c r="H500" s="2" t="s">
        <v>104</v>
      </c>
    </row>
    <row r="501" spans="1:8">
      <c r="A501" s="2" t="s">
        <v>4184</v>
      </c>
      <c r="B501" s="2" t="s">
        <v>4185</v>
      </c>
      <c r="C501" s="2" t="s">
        <v>101</v>
      </c>
      <c r="D501" s="2" t="s">
        <v>26</v>
      </c>
      <c r="E501" s="2" t="s">
        <v>455</v>
      </c>
      <c r="F501" s="2" t="s">
        <v>210</v>
      </c>
      <c r="G501">
        <v>60505</v>
      </c>
      <c r="H501" s="2" t="s">
        <v>104</v>
      </c>
    </row>
    <row r="502" spans="1:8">
      <c r="A502" s="2" t="s">
        <v>4198</v>
      </c>
      <c r="B502" s="2" t="s">
        <v>4199</v>
      </c>
      <c r="C502" s="2" t="s">
        <v>40</v>
      </c>
      <c r="D502" s="2" t="s">
        <v>26</v>
      </c>
      <c r="E502" s="2" t="s">
        <v>2984</v>
      </c>
      <c r="F502" s="2" t="s">
        <v>318</v>
      </c>
      <c r="G502">
        <v>23464</v>
      </c>
      <c r="H502" s="2" t="s">
        <v>29</v>
      </c>
    </row>
    <row r="503" spans="1:8">
      <c r="A503" s="2" t="s">
        <v>4201</v>
      </c>
      <c r="B503" s="2" t="s">
        <v>4202</v>
      </c>
      <c r="C503" s="2" t="s">
        <v>40</v>
      </c>
      <c r="D503" s="2" t="s">
        <v>26</v>
      </c>
      <c r="E503" s="2" t="s">
        <v>4203</v>
      </c>
      <c r="F503" s="2" t="s">
        <v>103</v>
      </c>
      <c r="G503">
        <v>76051</v>
      </c>
      <c r="H503" s="2" t="s">
        <v>104</v>
      </c>
    </row>
    <row r="504" spans="1:8">
      <c r="A504" s="2" t="s">
        <v>4207</v>
      </c>
      <c r="B504" s="2" t="s">
        <v>4208</v>
      </c>
      <c r="C504" s="2" t="s">
        <v>25</v>
      </c>
      <c r="D504" s="2" t="s">
        <v>26</v>
      </c>
      <c r="E504" s="2" t="s">
        <v>3021</v>
      </c>
      <c r="F504" s="2" t="s">
        <v>95</v>
      </c>
      <c r="G504">
        <v>98502</v>
      </c>
      <c r="H504" s="2" t="s">
        <v>43</v>
      </c>
    </row>
    <row r="505" spans="1:8">
      <c r="A505" s="2" t="s">
        <v>4215</v>
      </c>
      <c r="B505" s="2" t="s">
        <v>4216</v>
      </c>
      <c r="C505" s="2" t="s">
        <v>101</v>
      </c>
      <c r="D505" s="2" t="s">
        <v>26</v>
      </c>
      <c r="E505" s="2" t="s">
        <v>1388</v>
      </c>
      <c r="F505" s="2" t="s">
        <v>210</v>
      </c>
      <c r="G505">
        <v>61604</v>
      </c>
      <c r="H505" s="2" t="s">
        <v>104</v>
      </c>
    </row>
    <row r="506" spans="1:8">
      <c r="A506" s="2" t="s">
        <v>4244</v>
      </c>
      <c r="B506" s="2" t="s">
        <v>4245</v>
      </c>
      <c r="C506" s="2" t="s">
        <v>40</v>
      </c>
      <c r="D506" s="2" t="s">
        <v>26</v>
      </c>
      <c r="E506" s="2" t="s">
        <v>41</v>
      </c>
      <c r="F506" s="2" t="s">
        <v>42</v>
      </c>
      <c r="G506">
        <v>90008</v>
      </c>
      <c r="H506" s="2" t="s">
        <v>43</v>
      </c>
    </row>
    <row r="507" spans="1:8">
      <c r="A507" s="2" t="s">
        <v>4261</v>
      </c>
      <c r="B507" s="2" t="s">
        <v>4262</v>
      </c>
      <c r="C507" s="2" t="s">
        <v>25</v>
      </c>
      <c r="D507" s="2" t="s">
        <v>26</v>
      </c>
      <c r="E507" s="2" t="s">
        <v>4263</v>
      </c>
      <c r="F507" s="2" t="s">
        <v>95</v>
      </c>
      <c r="G507">
        <v>98031</v>
      </c>
      <c r="H507" s="2" t="s">
        <v>43</v>
      </c>
    </row>
    <row r="508" spans="1:8">
      <c r="A508" s="2" t="s">
        <v>4269</v>
      </c>
      <c r="B508" s="2" t="s">
        <v>4270</v>
      </c>
      <c r="C508" s="2" t="s">
        <v>25</v>
      </c>
      <c r="D508" s="2" t="s">
        <v>26</v>
      </c>
      <c r="E508" s="2" t="s">
        <v>41</v>
      </c>
      <c r="F508" s="2" t="s">
        <v>42</v>
      </c>
      <c r="G508">
        <v>90049</v>
      </c>
      <c r="H508" s="2" t="s">
        <v>43</v>
      </c>
    </row>
    <row r="509" spans="1:8">
      <c r="A509" s="2" t="s">
        <v>4274</v>
      </c>
      <c r="B509" s="2" t="s">
        <v>4275</v>
      </c>
      <c r="C509" s="2" t="s">
        <v>25</v>
      </c>
      <c r="D509" s="2" t="s">
        <v>26</v>
      </c>
      <c r="E509" s="2" t="s">
        <v>4276</v>
      </c>
      <c r="F509" s="2" t="s">
        <v>737</v>
      </c>
      <c r="G509">
        <v>70506</v>
      </c>
      <c r="H509" s="2" t="s">
        <v>29</v>
      </c>
    </row>
    <row r="510" spans="1:8">
      <c r="A510" s="2" t="s">
        <v>4284</v>
      </c>
      <c r="B510" s="2" t="s">
        <v>4285</v>
      </c>
      <c r="C510" s="2" t="s">
        <v>25</v>
      </c>
      <c r="D510" s="2" t="s">
        <v>26</v>
      </c>
      <c r="E510" s="2" t="s">
        <v>4286</v>
      </c>
      <c r="F510" s="2" t="s">
        <v>419</v>
      </c>
      <c r="G510">
        <v>97224</v>
      </c>
      <c r="H510" s="2" t="s">
        <v>43</v>
      </c>
    </row>
    <row r="511" spans="1:8">
      <c r="A511" s="2" t="s">
        <v>4290</v>
      </c>
      <c r="B511" s="2" t="s">
        <v>4291</v>
      </c>
      <c r="C511" s="2" t="s">
        <v>25</v>
      </c>
      <c r="D511" s="2" t="s">
        <v>26</v>
      </c>
      <c r="E511" s="2" t="s">
        <v>95</v>
      </c>
      <c r="F511" s="2" t="s">
        <v>3040</v>
      </c>
      <c r="G511">
        <v>20016</v>
      </c>
      <c r="H511" s="2" t="s">
        <v>147</v>
      </c>
    </row>
    <row r="512" spans="1:8">
      <c r="A512" s="2" t="s">
        <v>4295</v>
      </c>
      <c r="B512" s="2" t="s">
        <v>4296</v>
      </c>
      <c r="C512" s="2" t="s">
        <v>40</v>
      </c>
      <c r="D512" s="2" t="s">
        <v>26</v>
      </c>
      <c r="E512" s="2" t="s">
        <v>4297</v>
      </c>
      <c r="F512" s="2" t="s">
        <v>210</v>
      </c>
      <c r="G512">
        <v>60076</v>
      </c>
      <c r="H512" s="2" t="s">
        <v>104</v>
      </c>
    </row>
    <row r="513" spans="1:8">
      <c r="A513" s="2" t="s">
        <v>4312</v>
      </c>
      <c r="B513" s="2" t="s">
        <v>4313</v>
      </c>
      <c r="C513" s="2" t="s">
        <v>40</v>
      </c>
      <c r="D513" s="2" t="s">
        <v>26</v>
      </c>
      <c r="E513" s="2" t="s">
        <v>126</v>
      </c>
      <c r="F513" s="2" t="s">
        <v>42</v>
      </c>
      <c r="G513">
        <v>94110</v>
      </c>
      <c r="H513" s="2" t="s">
        <v>43</v>
      </c>
    </row>
    <row r="514" spans="1:8">
      <c r="A514" s="2" t="s">
        <v>4319</v>
      </c>
      <c r="B514" s="2" t="s">
        <v>4320</v>
      </c>
      <c r="C514" s="2" t="s">
        <v>25</v>
      </c>
      <c r="D514" s="2" t="s">
        <v>26</v>
      </c>
      <c r="E514" s="2" t="s">
        <v>94</v>
      </c>
      <c r="F514" s="2" t="s">
        <v>95</v>
      </c>
      <c r="G514">
        <v>98105</v>
      </c>
      <c r="H514" s="2" t="s">
        <v>43</v>
      </c>
    </row>
    <row r="515" spans="1:8">
      <c r="A515" s="2" t="s">
        <v>4327</v>
      </c>
      <c r="B515" s="2" t="s">
        <v>4328</v>
      </c>
      <c r="C515" s="2" t="s">
        <v>25</v>
      </c>
      <c r="D515" s="2" t="s">
        <v>26</v>
      </c>
      <c r="E515" s="2" t="s">
        <v>41</v>
      </c>
      <c r="F515" s="2" t="s">
        <v>42</v>
      </c>
      <c r="G515">
        <v>90045</v>
      </c>
      <c r="H515" s="2" t="s">
        <v>43</v>
      </c>
    </row>
    <row r="516" spans="1:8">
      <c r="A516" s="2" t="s">
        <v>4332</v>
      </c>
      <c r="B516" s="2" t="s">
        <v>4333</v>
      </c>
      <c r="C516" s="2" t="s">
        <v>25</v>
      </c>
      <c r="D516" s="2" t="s">
        <v>26</v>
      </c>
      <c r="E516" s="2" t="s">
        <v>94</v>
      </c>
      <c r="F516" s="2" t="s">
        <v>95</v>
      </c>
      <c r="G516">
        <v>98115</v>
      </c>
      <c r="H516" s="2" t="s">
        <v>43</v>
      </c>
    </row>
    <row r="517" spans="1:8">
      <c r="A517" s="2" t="s">
        <v>4338</v>
      </c>
      <c r="B517" s="2" t="s">
        <v>4339</v>
      </c>
      <c r="C517" s="2" t="s">
        <v>25</v>
      </c>
      <c r="D517" s="2" t="s">
        <v>26</v>
      </c>
      <c r="E517" s="2" t="s">
        <v>816</v>
      </c>
      <c r="F517" s="2" t="s">
        <v>103</v>
      </c>
      <c r="G517">
        <v>75217</v>
      </c>
      <c r="H517" s="2" t="s">
        <v>104</v>
      </c>
    </row>
    <row r="518" spans="1:8">
      <c r="A518" s="2" t="s">
        <v>4351</v>
      </c>
      <c r="B518" s="2" t="s">
        <v>4352</v>
      </c>
      <c r="C518" s="2" t="s">
        <v>40</v>
      </c>
      <c r="D518" s="2" t="s">
        <v>26</v>
      </c>
      <c r="E518" s="2" t="s">
        <v>4053</v>
      </c>
      <c r="F518" s="2" t="s">
        <v>1395</v>
      </c>
      <c r="G518">
        <v>89031</v>
      </c>
      <c r="H518" s="2" t="s">
        <v>43</v>
      </c>
    </row>
    <row r="519" spans="1:8">
      <c r="A519" s="2" t="s">
        <v>4356</v>
      </c>
      <c r="B519" s="2" t="s">
        <v>4357</v>
      </c>
      <c r="C519" s="2" t="s">
        <v>25</v>
      </c>
      <c r="D519" s="2" t="s">
        <v>26</v>
      </c>
      <c r="E519" s="2" t="s">
        <v>4358</v>
      </c>
      <c r="F519" s="2" t="s">
        <v>318</v>
      </c>
      <c r="G519">
        <v>23434</v>
      </c>
      <c r="H519" s="2" t="s">
        <v>29</v>
      </c>
    </row>
    <row r="520" spans="1:8">
      <c r="A520" s="2" t="s">
        <v>4361</v>
      </c>
      <c r="B520" s="2" t="s">
        <v>4362</v>
      </c>
      <c r="C520" s="2" t="s">
        <v>25</v>
      </c>
      <c r="D520" s="2" t="s">
        <v>26</v>
      </c>
      <c r="E520" s="2" t="s">
        <v>126</v>
      </c>
      <c r="F520" s="2" t="s">
        <v>42</v>
      </c>
      <c r="G520">
        <v>94110</v>
      </c>
      <c r="H520" s="2" t="s">
        <v>43</v>
      </c>
    </row>
    <row r="521" spans="1:8">
      <c r="A521" s="2" t="s">
        <v>4369</v>
      </c>
      <c r="B521" s="2" t="s">
        <v>4370</v>
      </c>
      <c r="C521" s="2" t="s">
        <v>25</v>
      </c>
      <c r="D521" s="2" t="s">
        <v>26</v>
      </c>
      <c r="E521" s="2" t="s">
        <v>41</v>
      </c>
      <c r="F521" s="2" t="s">
        <v>42</v>
      </c>
      <c r="G521">
        <v>90008</v>
      </c>
      <c r="H521" s="2" t="s">
        <v>43</v>
      </c>
    </row>
    <row r="522" spans="1:8">
      <c r="A522" s="2" t="s">
        <v>4380</v>
      </c>
      <c r="B522" s="2" t="s">
        <v>4381</v>
      </c>
      <c r="C522" s="2" t="s">
        <v>25</v>
      </c>
      <c r="D522" s="2" t="s">
        <v>26</v>
      </c>
      <c r="E522" s="2" t="s">
        <v>4382</v>
      </c>
      <c r="F522" s="2" t="s">
        <v>253</v>
      </c>
      <c r="G522">
        <v>46203</v>
      </c>
      <c r="H522" s="2" t="s">
        <v>104</v>
      </c>
    </row>
    <row r="523" spans="1:8">
      <c r="A523" s="2" t="s">
        <v>4384</v>
      </c>
      <c r="B523" s="2" t="s">
        <v>4385</v>
      </c>
      <c r="C523" s="2" t="s">
        <v>25</v>
      </c>
      <c r="D523" s="2" t="s">
        <v>26</v>
      </c>
      <c r="E523" s="2" t="s">
        <v>496</v>
      </c>
      <c r="F523" s="2" t="s">
        <v>497</v>
      </c>
      <c r="G523">
        <v>43229</v>
      </c>
      <c r="H523" s="2" t="s">
        <v>147</v>
      </c>
    </row>
    <row r="524" spans="1:8">
      <c r="A524" s="2" t="s">
        <v>4399</v>
      </c>
      <c r="B524" s="2" t="s">
        <v>4400</v>
      </c>
      <c r="C524" s="2" t="s">
        <v>101</v>
      </c>
      <c r="D524" s="2" t="s">
        <v>26</v>
      </c>
      <c r="E524" s="2" t="s">
        <v>949</v>
      </c>
      <c r="F524" s="2" t="s">
        <v>42</v>
      </c>
      <c r="G524">
        <v>92037</v>
      </c>
      <c r="H524" s="2" t="s">
        <v>43</v>
      </c>
    </row>
    <row r="525" spans="1:8">
      <c r="A525" s="2" t="s">
        <v>4405</v>
      </c>
      <c r="B525" s="2" t="s">
        <v>4406</v>
      </c>
      <c r="C525" s="2" t="s">
        <v>25</v>
      </c>
      <c r="D525" s="2" t="s">
        <v>26</v>
      </c>
      <c r="E525" s="2" t="s">
        <v>126</v>
      </c>
      <c r="F525" s="2" t="s">
        <v>42</v>
      </c>
      <c r="G525">
        <v>94122</v>
      </c>
      <c r="H525" s="2" t="s">
        <v>43</v>
      </c>
    </row>
    <row r="526" spans="1:8">
      <c r="A526" s="2" t="s">
        <v>4435</v>
      </c>
      <c r="B526" s="2" t="s">
        <v>4436</v>
      </c>
      <c r="C526" s="2" t="s">
        <v>40</v>
      </c>
      <c r="D526" s="2" t="s">
        <v>26</v>
      </c>
      <c r="E526" s="2" t="s">
        <v>867</v>
      </c>
      <c r="F526" s="2" t="s">
        <v>497</v>
      </c>
      <c r="G526">
        <v>43017</v>
      </c>
      <c r="H526" s="2" t="s">
        <v>147</v>
      </c>
    </row>
    <row r="527" spans="1:8">
      <c r="A527" s="2" t="s">
        <v>4451</v>
      </c>
      <c r="B527" s="2" t="s">
        <v>4452</v>
      </c>
      <c r="C527" s="2" t="s">
        <v>101</v>
      </c>
      <c r="D527" s="2" t="s">
        <v>26</v>
      </c>
      <c r="E527" s="2" t="s">
        <v>949</v>
      </c>
      <c r="F527" s="2" t="s">
        <v>42</v>
      </c>
      <c r="G527">
        <v>92037</v>
      </c>
      <c r="H527" s="2" t="s">
        <v>43</v>
      </c>
    </row>
    <row r="528" spans="1:8">
      <c r="A528" s="2" t="s">
        <v>4460</v>
      </c>
      <c r="B528" s="2" t="s">
        <v>4461</v>
      </c>
      <c r="C528" s="2" t="s">
        <v>101</v>
      </c>
      <c r="D528" s="2" t="s">
        <v>26</v>
      </c>
      <c r="E528" s="2" t="s">
        <v>183</v>
      </c>
      <c r="F528" s="2" t="s">
        <v>103</v>
      </c>
      <c r="G528">
        <v>77095</v>
      </c>
      <c r="H528" s="2" t="s">
        <v>104</v>
      </c>
    </row>
    <row r="529" spans="1:8">
      <c r="A529" s="2" t="s">
        <v>4466</v>
      </c>
      <c r="B529" s="2" t="s">
        <v>4467</v>
      </c>
      <c r="C529" s="2" t="s">
        <v>25</v>
      </c>
      <c r="D529" s="2" t="s">
        <v>26</v>
      </c>
      <c r="E529" s="2" t="s">
        <v>3206</v>
      </c>
      <c r="F529" s="2" t="s">
        <v>42</v>
      </c>
      <c r="G529">
        <v>94601</v>
      </c>
      <c r="H529" s="2" t="s">
        <v>43</v>
      </c>
    </row>
    <row r="530" spans="1:8">
      <c r="A530" s="2" t="s">
        <v>4476</v>
      </c>
      <c r="B530" s="2" t="s">
        <v>4477</v>
      </c>
      <c r="C530" s="2" t="s">
        <v>25</v>
      </c>
      <c r="D530" s="2" t="s">
        <v>26</v>
      </c>
      <c r="E530" s="2" t="s">
        <v>183</v>
      </c>
      <c r="F530" s="2" t="s">
        <v>103</v>
      </c>
      <c r="G530">
        <v>77095</v>
      </c>
      <c r="H530" s="2" t="s">
        <v>104</v>
      </c>
    </row>
    <row r="531" spans="1:8">
      <c r="A531" s="2" t="s">
        <v>4487</v>
      </c>
      <c r="B531" s="2" t="s">
        <v>4488</v>
      </c>
      <c r="C531" s="2" t="s">
        <v>101</v>
      </c>
      <c r="D531" s="2" t="s">
        <v>26</v>
      </c>
      <c r="E531" s="2" t="s">
        <v>4358</v>
      </c>
      <c r="F531" s="2" t="s">
        <v>318</v>
      </c>
      <c r="G531">
        <v>23434</v>
      </c>
      <c r="H531" s="2" t="s">
        <v>29</v>
      </c>
    </row>
    <row r="532" spans="1:8">
      <c r="A532" s="2" t="s">
        <v>4494</v>
      </c>
      <c r="B532" s="2" t="s">
        <v>4495</v>
      </c>
      <c r="C532" s="2" t="s">
        <v>25</v>
      </c>
      <c r="D532" s="2" t="s">
        <v>26</v>
      </c>
      <c r="E532" s="2" t="s">
        <v>4496</v>
      </c>
      <c r="F532" s="2" t="s">
        <v>87</v>
      </c>
      <c r="G532">
        <v>27405</v>
      </c>
      <c r="H532" s="2" t="s">
        <v>29</v>
      </c>
    </row>
    <row r="533" spans="1:8">
      <c r="A533" s="2" t="s">
        <v>4515</v>
      </c>
      <c r="B533" s="2" t="s">
        <v>4516</v>
      </c>
      <c r="C533" s="2" t="s">
        <v>40</v>
      </c>
      <c r="D533" s="2" t="s">
        <v>26</v>
      </c>
      <c r="E533" s="2" t="s">
        <v>2553</v>
      </c>
      <c r="F533" s="2" t="s">
        <v>113</v>
      </c>
      <c r="G533">
        <v>53209</v>
      </c>
      <c r="H533" s="2" t="s">
        <v>104</v>
      </c>
    </row>
    <row r="534" spans="1:8">
      <c r="A534" s="2" t="s">
        <v>4520</v>
      </c>
      <c r="B534" s="2" t="s">
        <v>4521</v>
      </c>
      <c r="C534" s="2" t="s">
        <v>40</v>
      </c>
      <c r="D534" s="2" t="s">
        <v>26</v>
      </c>
      <c r="E534" s="2" t="s">
        <v>4522</v>
      </c>
      <c r="F534" s="2" t="s">
        <v>113</v>
      </c>
      <c r="G534">
        <v>53142</v>
      </c>
      <c r="H534" s="2" t="s">
        <v>104</v>
      </c>
    </row>
    <row r="535" spans="1:8">
      <c r="A535" s="2" t="s">
        <v>4532</v>
      </c>
      <c r="B535" s="2" t="s">
        <v>4533</v>
      </c>
      <c r="C535" s="2" t="s">
        <v>40</v>
      </c>
      <c r="D535" s="2" t="s">
        <v>26</v>
      </c>
      <c r="E535" s="2" t="s">
        <v>183</v>
      </c>
      <c r="F535" s="2" t="s">
        <v>103</v>
      </c>
      <c r="G535">
        <v>77041</v>
      </c>
      <c r="H535" s="2" t="s">
        <v>104</v>
      </c>
    </row>
    <row r="536" spans="1:8">
      <c r="A536" s="2" t="s">
        <v>4535</v>
      </c>
      <c r="B536" s="2" t="s">
        <v>4536</v>
      </c>
      <c r="C536" s="2" t="s">
        <v>101</v>
      </c>
      <c r="D536" s="2" t="s">
        <v>26</v>
      </c>
      <c r="E536" s="2" t="s">
        <v>4537</v>
      </c>
      <c r="F536" s="2" t="s">
        <v>4538</v>
      </c>
      <c r="G536">
        <v>66062</v>
      </c>
      <c r="H536" s="2" t="s">
        <v>104</v>
      </c>
    </row>
    <row r="537" spans="1:8">
      <c r="A537" s="2" t="s">
        <v>4544</v>
      </c>
      <c r="B537" s="2" t="s">
        <v>4545</v>
      </c>
      <c r="C537" s="2" t="s">
        <v>25</v>
      </c>
      <c r="D537" s="2" t="s">
        <v>26</v>
      </c>
      <c r="E537" s="2" t="s">
        <v>816</v>
      </c>
      <c r="F537" s="2" t="s">
        <v>103</v>
      </c>
      <c r="G537">
        <v>75081</v>
      </c>
      <c r="H537" s="2" t="s">
        <v>104</v>
      </c>
    </row>
    <row r="538" spans="1:8">
      <c r="A538" s="2" t="s">
        <v>4554</v>
      </c>
      <c r="B538" s="2" t="s">
        <v>4555</v>
      </c>
      <c r="C538" s="2" t="s">
        <v>40</v>
      </c>
      <c r="D538" s="2" t="s">
        <v>26</v>
      </c>
      <c r="E538" s="2" t="s">
        <v>4556</v>
      </c>
      <c r="F538" s="2" t="s">
        <v>649</v>
      </c>
      <c r="G538">
        <v>74133</v>
      </c>
      <c r="H538" s="2" t="s">
        <v>104</v>
      </c>
    </row>
    <row r="539" spans="1:8">
      <c r="A539" s="2" t="s">
        <v>4566</v>
      </c>
      <c r="B539" s="2" t="s">
        <v>4567</v>
      </c>
      <c r="C539" s="2" t="s">
        <v>25</v>
      </c>
      <c r="D539" s="2" t="s">
        <v>26</v>
      </c>
      <c r="E539" s="2" t="s">
        <v>606</v>
      </c>
      <c r="F539" s="2" t="s">
        <v>497</v>
      </c>
      <c r="G539">
        <v>43055</v>
      </c>
      <c r="H539" s="2" t="s">
        <v>147</v>
      </c>
    </row>
    <row r="540" spans="1:8">
      <c r="A540" s="2" t="s">
        <v>4576</v>
      </c>
      <c r="B540" s="2" t="s">
        <v>4577</v>
      </c>
      <c r="C540" s="2" t="s">
        <v>25</v>
      </c>
      <c r="D540" s="2" t="s">
        <v>26</v>
      </c>
      <c r="E540" s="2" t="s">
        <v>302</v>
      </c>
      <c r="F540" s="2" t="s">
        <v>210</v>
      </c>
      <c r="G540">
        <v>60623</v>
      </c>
      <c r="H540" s="2" t="s">
        <v>104</v>
      </c>
    </row>
    <row r="541" spans="1:8">
      <c r="A541" s="2" t="s">
        <v>4594</v>
      </c>
      <c r="B541" s="2" t="s">
        <v>4595</v>
      </c>
      <c r="C541" s="2" t="s">
        <v>101</v>
      </c>
      <c r="D541" s="2" t="s">
        <v>26</v>
      </c>
      <c r="E541" s="2" t="s">
        <v>4596</v>
      </c>
      <c r="F541" s="2" t="s">
        <v>87</v>
      </c>
      <c r="G541">
        <v>27604</v>
      </c>
      <c r="H541" s="2" t="s">
        <v>29</v>
      </c>
    </row>
    <row r="542" spans="1:8">
      <c r="A542" s="2" t="s">
        <v>4600</v>
      </c>
      <c r="B542" s="2" t="s">
        <v>4601</v>
      </c>
      <c r="C542" s="2" t="s">
        <v>40</v>
      </c>
      <c r="D542" s="2" t="s">
        <v>26</v>
      </c>
      <c r="E542" s="2" t="s">
        <v>3563</v>
      </c>
      <c r="F542" s="2" t="s">
        <v>1274</v>
      </c>
      <c r="G542">
        <v>31204</v>
      </c>
      <c r="H542" s="2" t="s">
        <v>29</v>
      </c>
    </row>
    <row r="543" spans="1:8">
      <c r="A543" s="2" t="s">
        <v>4619</v>
      </c>
      <c r="B543" s="2" t="s">
        <v>4620</v>
      </c>
      <c r="C543" s="2" t="s">
        <v>40</v>
      </c>
      <c r="D543" s="2" t="s">
        <v>26</v>
      </c>
      <c r="E543" s="2" t="s">
        <v>466</v>
      </c>
      <c r="F543" s="2" t="s">
        <v>87</v>
      </c>
      <c r="G543">
        <v>28205</v>
      </c>
      <c r="H543" s="2" t="s">
        <v>29</v>
      </c>
    </row>
    <row r="544" spans="1:8">
      <c r="A544" s="2" t="s">
        <v>4624</v>
      </c>
      <c r="B544" s="2" t="s">
        <v>4625</v>
      </c>
      <c r="C544" s="2" t="s">
        <v>40</v>
      </c>
      <c r="D544" s="2" t="s">
        <v>26</v>
      </c>
      <c r="E544" s="2" t="s">
        <v>4626</v>
      </c>
      <c r="F544" s="2" t="s">
        <v>28</v>
      </c>
      <c r="G544">
        <v>42104</v>
      </c>
      <c r="H544" s="2" t="s">
        <v>29</v>
      </c>
    </row>
    <row r="545" spans="1:8">
      <c r="A545" s="2" t="s">
        <v>4633</v>
      </c>
      <c r="B545" s="2" t="s">
        <v>4634</v>
      </c>
      <c r="C545" s="2" t="s">
        <v>25</v>
      </c>
      <c r="D545" s="2" t="s">
        <v>26</v>
      </c>
      <c r="E545" s="2" t="s">
        <v>94</v>
      </c>
      <c r="F545" s="2" t="s">
        <v>95</v>
      </c>
      <c r="G545">
        <v>98115</v>
      </c>
      <c r="H545" s="2" t="s">
        <v>43</v>
      </c>
    </row>
    <row r="546" spans="1:8">
      <c r="A546" s="2" t="s">
        <v>4660</v>
      </c>
      <c r="B546" s="2" t="s">
        <v>4661</v>
      </c>
      <c r="C546" s="2" t="s">
        <v>40</v>
      </c>
      <c r="D546" s="2" t="s">
        <v>26</v>
      </c>
      <c r="E546" s="2" t="s">
        <v>455</v>
      </c>
      <c r="F546" s="2" t="s">
        <v>456</v>
      </c>
      <c r="G546">
        <v>80013</v>
      </c>
      <c r="H546" s="2" t="s">
        <v>43</v>
      </c>
    </row>
    <row r="547" spans="1:8">
      <c r="A547" s="2" t="s">
        <v>4675</v>
      </c>
      <c r="B547" s="2" t="s">
        <v>4676</v>
      </c>
      <c r="C547" s="2" t="s">
        <v>40</v>
      </c>
      <c r="D547" s="2" t="s">
        <v>26</v>
      </c>
      <c r="E547" s="2" t="s">
        <v>126</v>
      </c>
      <c r="F547" s="2" t="s">
        <v>42</v>
      </c>
      <c r="G547">
        <v>94122</v>
      </c>
      <c r="H547" s="2" t="s">
        <v>43</v>
      </c>
    </row>
    <row r="548" spans="1:8">
      <c r="A548" s="2" t="s">
        <v>4682</v>
      </c>
      <c r="B548" s="2" t="s">
        <v>4683</v>
      </c>
      <c r="C548" s="2" t="s">
        <v>25</v>
      </c>
      <c r="D548" s="2" t="s">
        <v>26</v>
      </c>
      <c r="E548" s="2" t="s">
        <v>4684</v>
      </c>
      <c r="F548" s="2" t="s">
        <v>95</v>
      </c>
      <c r="G548">
        <v>99207</v>
      </c>
      <c r="H548" s="2" t="s">
        <v>43</v>
      </c>
    </row>
    <row r="549" spans="1:8">
      <c r="A549" s="2" t="s">
        <v>4690</v>
      </c>
      <c r="B549" s="2" t="s">
        <v>4691</v>
      </c>
      <c r="C549" s="2" t="s">
        <v>25</v>
      </c>
      <c r="D549" s="2" t="s">
        <v>26</v>
      </c>
      <c r="E549" s="2" t="s">
        <v>679</v>
      </c>
      <c r="F549" s="2" t="s">
        <v>103</v>
      </c>
      <c r="G549">
        <v>78207</v>
      </c>
      <c r="H549" s="2" t="s">
        <v>104</v>
      </c>
    </row>
    <row r="550" spans="1:8">
      <c r="A550" s="2" t="s">
        <v>4716</v>
      </c>
      <c r="B550" s="2" t="s">
        <v>4717</v>
      </c>
      <c r="C550" s="2" t="s">
        <v>25</v>
      </c>
      <c r="D550" s="2" t="s">
        <v>26</v>
      </c>
      <c r="E550" s="2" t="s">
        <v>4718</v>
      </c>
      <c r="F550" s="2" t="s">
        <v>318</v>
      </c>
      <c r="G550">
        <v>22901</v>
      </c>
      <c r="H550" s="2" t="s">
        <v>29</v>
      </c>
    </row>
    <row r="551" spans="1:8">
      <c r="A551" s="2" t="s">
        <v>4724</v>
      </c>
      <c r="B551" s="2" t="s">
        <v>4725</v>
      </c>
      <c r="C551" s="2" t="s">
        <v>25</v>
      </c>
      <c r="D551" s="2" t="s">
        <v>26</v>
      </c>
      <c r="E551" s="2" t="s">
        <v>408</v>
      </c>
      <c r="F551" s="2" t="s">
        <v>228</v>
      </c>
      <c r="G551">
        <v>55407</v>
      </c>
      <c r="H551" s="2" t="s">
        <v>104</v>
      </c>
    </row>
    <row r="552" spans="1:8">
      <c r="A552" s="2" t="s">
        <v>4741</v>
      </c>
      <c r="B552" s="2" t="s">
        <v>4742</v>
      </c>
      <c r="C552" s="2" t="s">
        <v>40</v>
      </c>
      <c r="D552" s="2" t="s">
        <v>26</v>
      </c>
      <c r="E552" s="2" t="s">
        <v>4382</v>
      </c>
      <c r="F552" s="2" t="s">
        <v>253</v>
      </c>
      <c r="G552">
        <v>46203</v>
      </c>
      <c r="H552" s="2" t="s">
        <v>104</v>
      </c>
    </row>
    <row r="553" spans="1:8">
      <c r="A553" s="2" t="s">
        <v>4751</v>
      </c>
      <c r="B553" s="2" t="s">
        <v>4752</v>
      </c>
      <c r="C553" s="2" t="s">
        <v>25</v>
      </c>
      <c r="D553" s="2" t="s">
        <v>26</v>
      </c>
      <c r="E553" s="2" t="s">
        <v>2347</v>
      </c>
      <c r="F553" s="2" t="s">
        <v>266</v>
      </c>
      <c r="G553">
        <v>11572</v>
      </c>
      <c r="H553" s="2" t="s">
        <v>147</v>
      </c>
    </row>
    <row r="554" spans="1:8">
      <c r="A554" s="2" t="s">
        <v>4762</v>
      </c>
      <c r="B554" s="2" t="s">
        <v>4763</v>
      </c>
      <c r="C554" s="2" t="s">
        <v>25</v>
      </c>
      <c r="D554" s="2" t="s">
        <v>26</v>
      </c>
      <c r="E554" s="2" t="s">
        <v>3268</v>
      </c>
      <c r="F554" s="2" t="s">
        <v>1274</v>
      </c>
      <c r="G554">
        <v>30076</v>
      </c>
      <c r="H554" s="2" t="s">
        <v>29</v>
      </c>
    </row>
    <row r="555" spans="1:8">
      <c r="A555" s="2" t="s">
        <v>4772</v>
      </c>
      <c r="B555" s="2" t="s">
        <v>4773</v>
      </c>
      <c r="C555" s="2" t="s">
        <v>40</v>
      </c>
      <c r="D555" s="2" t="s">
        <v>26</v>
      </c>
      <c r="E555" s="2" t="s">
        <v>4111</v>
      </c>
      <c r="F555" s="2" t="s">
        <v>266</v>
      </c>
      <c r="G555">
        <v>13601</v>
      </c>
      <c r="H555" s="2" t="s">
        <v>147</v>
      </c>
    </row>
    <row r="556" spans="1:8">
      <c r="A556" s="2" t="s">
        <v>4782</v>
      </c>
      <c r="B556" s="2" t="s">
        <v>4783</v>
      </c>
      <c r="C556" s="2" t="s">
        <v>40</v>
      </c>
      <c r="D556" s="2" t="s">
        <v>26</v>
      </c>
      <c r="E556" s="2" t="s">
        <v>1129</v>
      </c>
      <c r="F556" s="2" t="s">
        <v>103</v>
      </c>
      <c r="G556">
        <v>76017</v>
      </c>
      <c r="H556" s="2" t="s">
        <v>104</v>
      </c>
    </row>
    <row r="557" spans="1:8">
      <c r="A557" s="2" t="s">
        <v>4806</v>
      </c>
      <c r="B557" s="2" t="s">
        <v>4807</v>
      </c>
      <c r="C557" s="2" t="s">
        <v>25</v>
      </c>
      <c r="D557" s="2" t="s">
        <v>26</v>
      </c>
      <c r="E557" s="2" t="s">
        <v>4808</v>
      </c>
      <c r="F557" s="2" t="s">
        <v>456</v>
      </c>
      <c r="G557">
        <v>80020</v>
      </c>
      <c r="H557" s="2" t="s">
        <v>43</v>
      </c>
    </row>
    <row r="558" spans="1:8">
      <c r="A558" s="2" t="s">
        <v>4816</v>
      </c>
      <c r="B558" s="2" t="s">
        <v>4817</v>
      </c>
      <c r="C558" s="2" t="s">
        <v>40</v>
      </c>
      <c r="D558" s="2" t="s">
        <v>26</v>
      </c>
      <c r="E558" s="2" t="s">
        <v>265</v>
      </c>
      <c r="F558" s="2" t="s">
        <v>266</v>
      </c>
      <c r="G558">
        <v>10009</v>
      </c>
      <c r="H558" s="2" t="s">
        <v>147</v>
      </c>
    </row>
    <row r="559" spans="1:8">
      <c r="A559" s="2" t="s">
        <v>4838</v>
      </c>
      <c r="B559" s="2" t="s">
        <v>4839</v>
      </c>
      <c r="C559" s="2" t="s">
        <v>25</v>
      </c>
      <c r="D559" s="2" t="s">
        <v>26</v>
      </c>
      <c r="E559" s="2" t="s">
        <v>302</v>
      </c>
      <c r="F559" s="2" t="s">
        <v>210</v>
      </c>
      <c r="G559">
        <v>60610</v>
      </c>
      <c r="H559" s="2" t="s">
        <v>104</v>
      </c>
    </row>
    <row r="560" spans="1:8">
      <c r="A560" s="2" t="s">
        <v>4860</v>
      </c>
      <c r="B560" s="2" t="s">
        <v>4861</v>
      </c>
      <c r="C560" s="2" t="s">
        <v>25</v>
      </c>
      <c r="D560" s="2" t="s">
        <v>26</v>
      </c>
      <c r="E560" s="2" t="s">
        <v>496</v>
      </c>
      <c r="F560" s="2" t="s">
        <v>497</v>
      </c>
      <c r="G560">
        <v>43229</v>
      </c>
      <c r="H560" s="2" t="s">
        <v>147</v>
      </c>
    </row>
    <row r="561" spans="1:8">
      <c r="A561" s="2" t="s">
        <v>4877</v>
      </c>
      <c r="B561" s="2" t="s">
        <v>4878</v>
      </c>
      <c r="C561" s="2" t="s">
        <v>25</v>
      </c>
      <c r="D561" s="2" t="s">
        <v>26</v>
      </c>
      <c r="E561" s="2" t="s">
        <v>183</v>
      </c>
      <c r="F561" s="2" t="s">
        <v>103</v>
      </c>
      <c r="G561">
        <v>77036</v>
      </c>
      <c r="H561" s="2" t="s">
        <v>104</v>
      </c>
    </row>
    <row r="562" spans="1:8">
      <c r="A562" s="2" t="s">
        <v>4884</v>
      </c>
      <c r="B562" s="2" t="s">
        <v>4885</v>
      </c>
      <c r="C562" s="2" t="s">
        <v>25</v>
      </c>
      <c r="D562" s="2" t="s">
        <v>26</v>
      </c>
      <c r="E562" s="2" t="s">
        <v>602</v>
      </c>
      <c r="F562" s="2" t="s">
        <v>42</v>
      </c>
      <c r="G562">
        <v>91104</v>
      </c>
      <c r="H562" s="2" t="s">
        <v>43</v>
      </c>
    </row>
    <row r="563" spans="1:8">
      <c r="A563" s="2" t="s">
        <v>4896</v>
      </c>
      <c r="B563" s="2" t="s">
        <v>4897</v>
      </c>
      <c r="C563" s="2" t="s">
        <v>25</v>
      </c>
      <c r="D563" s="2" t="s">
        <v>26</v>
      </c>
      <c r="E563" s="2" t="s">
        <v>183</v>
      </c>
      <c r="F563" s="2" t="s">
        <v>103</v>
      </c>
      <c r="G563">
        <v>77041</v>
      </c>
      <c r="H563" s="2" t="s">
        <v>104</v>
      </c>
    </row>
    <row r="564" spans="1:8">
      <c r="A564" s="2" t="s">
        <v>4901</v>
      </c>
      <c r="B564" s="2" t="s">
        <v>4902</v>
      </c>
      <c r="C564" s="2" t="s">
        <v>25</v>
      </c>
      <c r="D564" s="2" t="s">
        <v>26</v>
      </c>
      <c r="E564" s="2" t="s">
        <v>1564</v>
      </c>
      <c r="F564" s="2" t="s">
        <v>357</v>
      </c>
      <c r="G564">
        <v>36830</v>
      </c>
      <c r="H564" s="2" t="s">
        <v>29</v>
      </c>
    </row>
    <row r="565" spans="1:8">
      <c r="A565" s="2" t="s">
        <v>4908</v>
      </c>
      <c r="B565" s="2" t="s">
        <v>4909</v>
      </c>
      <c r="C565" s="2" t="s">
        <v>101</v>
      </c>
      <c r="D565" s="2" t="s">
        <v>26</v>
      </c>
      <c r="E565" s="2" t="s">
        <v>3585</v>
      </c>
      <c r="F565" s="2" t="s">
        <v>1402</v>
      </c>
      <c r="G565">
        <v>2908</v>
      </c>
      <c r="H565" s="2" t="s">
        <v>147</v>
      </c>
    </row>
    <row r="566" spans="1:8">
      <c r="A566" s="2" t="s">
        <v>4919</v>
      </c>
      <c r="B566" s="2" t="s">
        <v>4920</v>
      </c>
      <c r="C566" s="2" t="s">
        <v>25</v>
      </c>
      <c r="D566" s="2" t="s">
        <v>26</v>
      </c>
      <c r="E566" s="2" t="s">
        <v>388</v>
      </c>
      <c r="F566" s="2" t="s">
        <v>228</v>
      </c>
      <c r="G566">
        <v>55901</v>
      </c>
      <c r="H566" s="2" t="s">
        <v>104</v>
      </c>
    </row>
    <row r="567" spans="1:8">
      <c r="A567" s="2" t="s">
        <v>4932</v>
      </c>
      <c r="B567" s="2" t="s">
        <v>4933</v>
      </c>
      <c r="C567" s="2" t="s">
        <v>40</v>
      </c>
      <c r="D567" s="2" t="s">
        <v>26</v>
      </c>
      <c r="E567" s="2" t="s">
        <v>4934</v>
      </c>
      <c r="F567" s="2" t="s">
        <v>789</v>
      </c>
      <c r="G567">
        <v>8861</v>
      </c>
      <c r="H567" s="2" t="s">
        <v>147</v>
      </c>
    </row>
    <row r="568" spans="1:8">
      <c r="A568" s="2" t="s">
        <v>4960</v>
      </c>
      <c r="B568" s="2" t="s">
        <v>4961</v>
      </c>
      <c r="C568" s="2" t="s">
        <v>40</v>
      </c>
      <c r="D568" s="2" t="s">
        <v>26</v>
      </c>
      <c r="E568" s="2" t="s">
        <v>145</v>
      </c>
      <c r="F568" s="2" t="s">
        <v>146</v>
      </c>
      <c r="G568">
        <v>19134</v>
      </c>
      <c r="H568" s="2" t="s">
        <v>147</v>
      </c>
    </row>
    <row r="569" spans="1:8">
      <c r="A569" s="2" t="s">
        <v>4963</v>
      </c>
      <c r="B569" s="2" t="s">
        <v>4964</v>
      </c>
      <c r="C569" s="2" t="s">
        <v>25</v>
      </c>
      <c r="D569" s="2" t="s">
        <v>26</v>
      </c>
      <c r="E569" s="2" t="s">
        <v>4965</v>
      </c>
      <c r="F569" s="2" t="s">
        <v>42</v>
      </c>
      <c r="G569">
        <v>91761</v>
      </c>
      <c r="H569" s="2" t="s">
        <v>43</v>
      </c>
    </row>
    <row r="570" spans="1:8">
      <c r="A570" s="2" t="s">
        <v>4967</v>
      </c>
      <c r="B570" s="2" t="s">
        <v>4968</v>
      </c>
      <c r="C570" s="2" t="s">
        <v>40</v>
      </c>
      <c r="D570" s="2" t="s">
        <v>26</v>
      </c>
      <c r="E570" s="2" t="s">
        <v>94</v>
      </c>
      <c r="F570" s="2" t="s">
        <v>95</v>
      </c>
      <c r="G570">
        <v>98105</v>
      </c>
      <c r="H570" s="2" t="s">
        <v>43</v>
      </c>
    </row>
    <row r="571" spans="1:8">
      <c r="A571" s="2" t="s">
        <v>4976</v>
      </c>
      <c r="B571" s="2" t="s">
        <v>4977</v>
      </c>
      <c r="C571" s="2" t="s">
        <v>25</v>
      </c>
      <c r="D571" s="2" t="s">
        <v>26</v>
      </c>
      <c r="E571" s="2" t="s">
        <v>4500</v>
      </c>
      <c r="F571" s="2" t="s">
        <v>2741</v>
      </c>
      <c r="G571">
        <v>21215</v>
      </c>
      <c r="H571" s="2" t="s">
        <v>147</v>
      </c>
    </row>
    <row r="572" spans="1:8">
      <c r="A572" s="2" t="s">
        <v>4993</v>
      </c>
      <c r="B572" s="2" t="s">
        <v>4994</v>
      </c>
      <c r="C572" s="2" t="s">
        <v>25</v>
      </c>
      <c r="D572" s="2" t="s">
        <v>26</v>
      </c>
      <c r="E572" s="2" t="s">
        <v>520</v>
      </c>
      <c r="F572" s="2" t="s">
        <v>244</v>
      </c>
      <c r="G572">
        <v>19805</v>
      </c>
      <c r="H572" s="2" t="s">
        <v>147</v>
      </c>
    </row>
    <row r="573" spans="1:8">
      <c r="A573" s="2" t="s">
        <v>5011</v>
      </c>
      <c r="B573" s="2" t="s">
        <v>5012</v>
      </c>
      <c r="C573" s="2" t="s">
        <v>101</v>
      </c>
      <c r="D573" s="2" t="s">
        <v>26</v>
      </c>
      <c r="E573" s="2" t="s">
        <v>1313</v>
      </c>
      <c r="F573" s="2" t="s">
        <v>309</v>
      </c>
      <c r="G573">
        <v>85705</v>
      </c>
      <c r="H573" s="2" t="s">
        <v>43</v>
      </c>
    </row>
    <row r="574" spans="1:8">
      <c r="A574" s="2" t="s">
        <v>5016</v>
      </c>
      <c r="B574" s="2" t="s">
        <v>5017</v>
      </c>
      <c r="C574" s="2" t="s">
        <v>25</v>
      </c>
      <c r="D574" s="2" t="s">
        <v>26</v>
      </c>
      <c r="E574" s="2" t="s">
        <v>3469</v>
      </c>
      <c r="F574" s="2" t="s">
        <v>53</v>
      </c>
      <c r="G574">
        <v>33437</v>
      </c>
      <c r="H574" s="2" t="s">
        <v>29</v>
      </c>
    </row>
    <row r="575" spans="1:8">
      <c r="A575" s="2" t="s">
        <v>5031</v>
      </c>
      <c r="B575" s="2" t="s">
        <v>5032</v>
      </c>
      <c r="C575" s="2" t="s">
        <v>25</v>
      </c>
      <c r="D575" s="2" t="s">
        <v>26</v>
      </c>
      <c r="E575" s="2" t="s">
        <v>5033</v>
      </c>
      <c r="F575" s="2" t="s">
        <v>42</v>
      </c>
      <c r="G575">
        <v>95207</v>
      </c>
      <c r="H575" s="2" t="s">
        <v>43</v>
      </c>
    </row>
    <row r="576" spans="1:8">
      <c r="A576" s="2" t="s">
        <v>5046</v>
      </c>
      <c r="B576" s="2" t="s">
        <v>5047</v>
      </c>
      <c r="C576" s="2" t="s">
        <v>25</v>
      </c>
      <c r="D576" s="2" t="s">
        <v>26</v>
      </c>
      <c r="E576" s="2" t="s">
        <v>145</v>
      </c>
      <c r="F576" s="2" t="s">
        <v>146</v>
      </c>
      <c r="G576">
        <v>19143</v>
      </c>
      <c r="H576" s="2" t="s">
        <v>147</v>
      </c>
    </row>
    <row r="577" spans="1:8">
      <c r="A577" s="2" t="s">
        <v>5052</v>
      </c>
      <c r="B577" s="2" t="s">
        <v>5053</v>
      </c>
      <c r="C577" s="2" t="s">
        <v>40</v>
      </c>
      <c r="D577" s="2" t="s">
        <v>26</v>
      </c>
      <c r="E577" s="2" t="s">
        <v>243</v>
      </c>
      <c r="F577" s="2" t="s">
        <v>2700</v>
      </c>
      <c r="G577">
        <v>3820</v>
      </c>
      <c r="H577" s="2" t="s">
        <v>147</v>
      </c>
    </row>
    <row r="578" spans="1:8">
      <c r="A578" s="2" t="s">
        <v>5062</v>
      </c>
      <c r="B578" s="2" t="s">
        <v>5063</v>
      </c>
      <c r="C578" s="2" t="s">
        <v>25</v>
      </c>
      <c r="D578" s="2" t="s">
        <v>26</v>
      </c>
      <c r="E578" s="2" t="s">
        <v>145</v>
      </c>
      <c r="F578" s="2" t="s">
        <v>146</v>
      </c>
      <c r="G578">
        <v>19134</v>
      </c>
      <c r="H578" s="2" t="s">
        <v>147</v>
      </c>
    </row>
    <row r="579" spans="1:8">
      <c r="A579" s="2" t="s">
        <v>5067</v>
      </c>
      <c r="B579" s="2" t="s">
        <v>5068</v>
      </c>
      <c r="C579" s="2" t="s">
        <v>25</v>
      </c>
      <c r="D579" s="2" t="s">
        <v>26</v>
      </c>
      <c r="E579" s="2" t="s">
        <v>759</v>
      </c>
      <c r="F579" s="2" t="s">
        <v>103</v>
      </c>
      <c r="G579">
        <v>75051</v>
      </c>
      <c r="H579" s="2" t="s">
        <v>104</v>
      </c>
    </row>
    <row r="580" spans="1:8">
      <c r="A580" s="2" t="s">
        <v>5085</v>
      </c>
      <c r="B580" s="2" t="s">
        <v>5086</v>
      </c>
      <c r="C580" s="2" t="s">
        <v>25</v>
      </c>
      <c r="D580" s="2" t="s">
        <v>26</v>
      </c>
      <c r="E580" s="2" t="s">
        <v>5087</v>
      </c>
      <c r="F580" s="2" t="s">
        <v>103</v>
      </c>
      <c r="G580">
        <v>77840</v>
      </c>
      <c r="H580" s="2" t="s">
        <v>104</v>
      </c>
    </row>
    <row r="581" spans="1:8">
      <c r="A581" s="2" t="s">
        <v>5089</v>
      </c>
      <c r="B581" s="2" t="s">
        <v>5090</v>
      </c>
      <c r="C581" s="2" t="s">
        <v>25</v>
      </c>
      <c r="D581" s="2" t="s">
        <v>26</v>
      </c>
      <c r="E581" s="2" t="s">
        <v>5091</v>
      </c>
      <c r="F581" s="2" t="s">
        <v>596</v>
      </c>
      <c r="G581">
        <v>63116</v>
      </c>
      <c r="H581" s="2" t="s">
        <v>104</v>
      </c>
    </row>
    <row r="582" spans="1:8">
      <c r="A582" s="2" t="s">
        <v>5106</v>
      </c>
      <c r="B582" s="2" t="s">
        <v>5107</v>
      </c>
      <c r="C582" s="2" t="s">
        <v>101</v>
      </c>
      <c r="D582" s="2" t="s">
        <v>26</v>
      </c>
      <c r="E582" s="2" t="s">
        <v>5108</v>
      </c>
      <c r="F582" s="2" t="s">
        <v>42</v>
      </c>
      <c r="G582">
        <v>95336</v>
      </c>
      <c r="H582" s="2" t="s">
        <v>43</v>
      </c>
    </row>
    <row r="583" spans="1:8">
      <c r="A583" s="2" t="s">
        <v>5113</v>
      </c>
      <c r="B583" s="2" t="s">
        <v>5114</v>
      </c>
      <c r="C583" s="2" t="s">
        <v>25</v>
      </c>
      <c r="D583" s="2" t="s">
        <v>26</v>
      </c>
      <c r="E583" s="2" t="s">
        <v>4263</v>
      </c>
      <c r="F583" s="2" t="s">
        <v>497</v>
      </c>
      <c r="G583">
        <v>44240</v>
      </c>
      <c r="H583" s="2" t="s">
        <v>147</v>
      </c>
    </row>
    <row r="584" spans="1:8">
      <c r="A584" s="2" t="s">
        <v>5118</v>
      </c>
      <c r="B584" s="2" t="s">
        <v>5119</v>
      </c>
      <c r="C584" s="2" t="s">
        <v>25</v>
      </c>
      <c r="D584" s="2" t="s">
        <v>26</v>
      </c>
      <c r="E584" s="2" t="s">
        <v>126</v>
      </c>
      <c r="F584" s="2" t="s">
        <v>42</v>
      </c>
      <c r="G584">
        <v>94122</v>
      </c>
      <c r="H584" s="2" t="s">
        <v>43</v>
      </c>
    </row>
    <row r="585" spans="1:8">
      <c r="A585" s="2" t="s">
        <v>5125</v>
      </c>
      <c r="B585" s="2" t="s">
        <v>5126</v>
      </c>
      <c r="C585" s="2" t="s">
        <v>101</v>
      </c>
      <c r="D585" s="2" t="s">
        <v>26</v>
      </c>
      <c r="E585" s="2" t="s">
        <v>5127</v>
      </c>
      <c r="F585" s="2" t="s">
        <v>120</v>
      </c>
      <c r="G585">
        <v>84106</v>
      </c>
      <c r="H585" s="2" t="s">
        <v>43</v>
      </c>
    </row>
    <row r="586" spans="1:8">
      <c r="A586" s="2" t="s">
        <v>5135</v>
      </c>
      <c r="B586" s="2" t="s">
        <v>5136</v>
      </c>
      <c r="C586" s="2" t="s">
        <v>25</v>
      </c>
      <c r="D586" s="2" t="s">
        <v>26</v>
      </c>
      <c r="E586" s="2" t="s">
        <v>1685</v>
      </c>
      <c r="F586" s="2" t="s">
        <v>357</v>
      </c>
      <c r="G586">
        <v>35810</v>
      </c>
      <c r="H586" s="2" t="s">
        <v>29</v>
      </c>
    </row>
    <row r="587" spans="1:8">
      <c r="A587" s="2" t="s">
        <v>5159</v>
      </c>
      <c r="B587" s="2" t="s">
        <v>5160</v>
      </c>
      <c r="C587" s="2" t="s">
        <v>101</v>
      </c>
      <c r="D587" s="2" t="s">
        <v>26</v>
      </c>
      <c r="E587" s="2" t="s">
        <v>455</v>
      </c>
      <c r="F587" s="2" t="s">
        <v>210</v>
      </c>
      <c r="G587">
        <v>60505</v>
      </c>
      <c r="H587" s="2" t="s">
        <v>104</v>
      </c>
    </row>
    <row r="588" spans="1:8">
      <c r="A588" s="2" t="s">
        <v>5163</v>
      </c>
      <c r="B588" s="2" t="s">
        <v>5164</v>
      </c>
      <c r="C588" s="2" t="s">
        <v>25</v>
      </c>
      <c r="D588" s="2" t="s">
        <v>26</v>
      </c>
      <c r="E588" s="2" t="s">
        <v>747</v>
      </c>
      <c r="F588" s="2" t="s">
        <v>748</v>
      </c>
      <c r="G588">
        <v>6824</v>
      </c>
      <c r="H588" s="2" t="s">
        <v>147</v>
      </c>
    </row>
    <row r="589" spans="1:8">
      <c r="A589" s="2" t="s">
        <v>5176</v>
      </c>
      <c r="B589" s="2" t="s">
        <v>5177</v>
      </c>
      <c r="C589" s="2" t="s">
        <v>40</v>
      </c>
      <c r="D589" s="2" t="s">
        <v>26</v>
      </c>
      <c r="E589" s="2" t="s">
        <v>1525</v>
      </c>
      <c r="F589" s="2" t="s">
        <v>53</v>
      </c>
      <c r="G589">
        <v>32216</v>
      </c>
      <c r="H589" s="2" t="s">
        <v>29</v>
      </c>
    </row>
    <row r="590" spans="1:8">
      <c r="A590" s="2" t="s">
        <v>5181</v>
      </c>
      <c r="B590" s="2" t="s">
        <v>5182</v>
      </c>
      <c r="C590" s="2" t="s">
        <v>40</v>
      </c>
      <c r="D590" s="2" t="s">
        <v>26</v>
      </c>
      <c r="E590" s="2" t="s">
        <v>126</v>
      </c>
      <c r="F590" s="2" t="s">
        <v>42</v>
      </c>
      <c r="G590">
        <v>94110</v>
      </c>
      <c r="H590" s="2" t="s">
        <v>43</v>
      </c>
    </row>
    <row r="591" spans="1:8">
      <c r="A591" s="2" t="s">
        <v>5184</v>
      </c>
      <c r="B591" s="2" t="s">
        <v>5185</v>
      </c>
      <c r="C591" s="2" t="s">
        <v>25</v>
      </c>
      <c r="D591" s="2" t="s">
        <v>26</v>
      </c>
      <c r="E591" s="2" t="s">
        <v>5186</v>
      </c>
      <c r="F591" s="2" t="s">
        <v>497</v>
      </c>
      <c r="G591">
        <v>43302</v>
      </c>
      <c r="H591" s="2" t="s">
        <v>147</v>
      </c>
    </row>
    <row r="592" spans="1:8">
      <c r="A592" s="2" t="s">
        <v>5191</v>
      </c>
      <c r="B592" s="2" t="s">
        <v>5192</v>
      </c>
      <c r="C592" s="2" t="s">
        <v>25</v>
      </c>
      <c r="D592" s="2" t="s">
        <v>26</v>
      </c>
      <c r="E592" s="2" t="s">
        <v>5193</v>
      </c>
      <c r="F592" s="2" t="s">
        <v>456</v>
      </c>
      <c r="G592">
        <v>80122</v>
      </c>
      <c r="H592" s="2" t="s">
        <v>43</v>
      </c>
    </row>
    <row r="593" spans="1:8">
      <c r="A593" s="2" t="s">
        <v>5202</v>
      </c>
      <c r="B593" s="2" t="s">
        <v>5203</v>
      </c>
      <c r="C593" s="2" t="s">
        <v>25</v>
      </c>
      <c r="D593" s="2" t="s">
        <v>26</v>
      </c>
      <c r="E593" s="2" t="s">
        <v>3296</v>
      </c>
      <c r="F593" s="2" t="s">
        <v>253</v>
      </c>
      <c r="G593">
        <v>46350</v>
      </c>
      <c r="H593" s="2" t="s">
        <v>104</v>
      </c>
    </row>
    <row r="594" spans="1:8">
      <c r="A594" s="2" t="s">
        <v>5222</v>
      </c>
      <c r="B594" s="2" t="s">
        <v>5223</v>
      </c>
      <c r="C594" s="2" t="s">
        <v>25</v>
      </c>
      <c r="D594" s="2" t="s">
        <v>26</v>
      </c>
      <c r="E594" s="2" t="s">
        <v>41</v>
      </c>
      <c r="F594" s="2" t="s">
        <v>42</v>
      </c>
      <c r="G594">
        <v>90049</v>
      </c>
      <c r="H594" s="2" t="s">
        <v>43</v>
      </c>
    </row>
    <row r="595" spans="1:8">
      <c r="A595" s="2" t="s">
        <v>5228</v>
      </c>
      <c r="B595" s="2" t="s">
        <v>5229</v>
      </c>
      <c r="C595" s="2" t="s">
        <v>101</v>
      </c>
      <c r="D595" s="2" t="s">
        <v>26</v>
      </c>
      <c r="E595" s="2" t="s">
        <v>602</v>
      </c>
      <c r="F595" s="2" t="s">
        <v>42</v>
      </c>
      <c r="G595">
        <v>91104</v>
      </c>
      <c r="H595" s="2" t="s">
        <v>43</v>
      </c>
    </row>
    <row r="596" spans="1:8">
      <c r="A596" s="2" t="s">
        <v>5231</v>
      </c>
      <c r="B596" s="2" t="s">
        <v>5232</v>
      </c>
      <c r="C596" s="2" t="s">
        <v>25</v>
      </c>
      <c r="D596" s="2" t="s">
        <v>26</v>
      </c>
      <c r="E596" s="2" t="s">
        <v>41</v>
      </c>
      <c r="F596" s="2" t="s">
        <v>42</v>
      </c>
      <c r="G596">
        <v>90004</v>
      </c>
      <c r="H596" s="2" t="s">
        <v>43</v>
      </c>
    </row>
    <row r="597" spans="1:8">
      <c r="A597" s="2" t="s">
        <v>5249</v>
      </c>
      <c r="B597" s="2" t="s">
        <v>5250</v>
      </c>
      <c r="C597" s="2" t="s">
        <v>101</v>
      </c>
      <c r="D597" s="2" t="s">
        <v>26</v>
      </c>
      <c r="E597" s="2" t="s">
        <v>949</v>
      </c>
      <c r="F597" s="2" t="s">
        <v>42</v>
      </c>
      <c r="G597">
        <v>92024</v>
      </c>
      <c r="H597" s="2" t="s">
        <v>43</v>
      </c>
    </row>
    <row r="598" spans="1:8">
      <c r="A598" s="2" t="s">
        <v>5252</v>
      </c>
      <c r="B598" s="2" t="s">
        <v>5253</v>
      </c>
      <c r="C598" s="2" t="s">
        <v>25</v>
      </c>
      <c r="D598" s="2" t="s">
        <v>26</v>
      </c>
      <c r="E598" s="2" t="s">
        <v>265</v>
      </c>
      <c r="F598" s="2" t="s">
        <v>266</v>
      </c>
      <c r="G598">
        <v>10035</v>
      </c>
      <c r="H598" s="2" t="s">
        <v>147</v>
      </c>
    </row>
    <row r="599" spans="1:8">
      <c r="A599" s="2" t="s">
        <v>5255</v>
      </c>
      <c r="B599" s="2" t="s">
        <v>5256</v>
      </c>
      <c r="C599" s="2" t="s">
        <v>25</v>
      </c>
      <c r="D599" s="2" t="s">
        <v>26</v>
      </c>
      <c r="E599" s="2" t="s">
        <v>1129</v>
      </c>
      <c r="F599" s="2" t="s">
        <v>318</v>
      </c>
      <c r="G599">
        <v>22204</v>
      </c>
      <c r="H599" s="2" t="s">
        <v>29</v>
      </c>
    </row>
    <row r="600" spans="1:8">
      <c r="A600" s="2" t="s">
        <v>5261</v>
      </c>
      <c r="B600" s="2" t="s">
        <v>5262</v>
      </c>
      <c r="C600" s="2" t="s">
        <v>101</v>
      </c>
      <c r="D600" s="2" t="s">
        <v>26</v>
      </c>
      <c r="E600" s="2" t="s">
        <v>736</v>
      </c>
      <c r="F600" s="2" t="s">
        <v>87</v>
      </c>
      <c r="G600">
        <v>28110</v>
      </c>
      <c r="H600" s="2" t="s">
        <v>29</v>
      </c>
    </row>
    <row r="601" spans="1:8">
      <c r="A601" s="2" t="s">
        <v>5266</v>
      </c>
      <c r="B601" s="2" t="s">
        <v>5267</v>
      </c>
      <c r="C601" s="2" t="s">
        <v>25</v>
      </c>
      <c r="D601" s="2" t="s">
        <v>26</v>
      </c>
      <c r="E601" s="2" t="s">
        <v>94</v>
      </c>
      <c r="F601" s="2" t="s">
        <v>95</v>
      </c>
      <c r="G601">
        <v>98115</v>
      </c>
      <c r="H601" s="2" t="s">
        <v>43</v>
      </c>
    </row>
    <row r="602" spans="1:8">
      <c r="A602" s="2" t="s">
        <v>5288</v>
      </c>
      <c r="B602" s="2" t="s">
        <v>5289</v>
      </c>
      <c r="C602" s="2" t="s">
        <v>25</v>
      </c>
      <c r="D602" s="2" t="s">
        <v>26</v>
      </c>
      <c r="E602" s="2" t="s">
        <v>94</v>
      </c>
      <c r="F602" s="2" t="s">
        <v>95</v>
      </c>
      <c r="G602">
        <v>98115</v>
      </c>
      <c r="H602" s="2" t="s">
        <v>43</v>
      </c>
    </row>
    <row r="603" spans="1:8">
      <c r="A603" s="2" t="s">
        <v>5295</v>
      </c>
      <c r="B603" s="2" t="s">
        <v>5296</v>
      </c>
      <c r="C603" s="2" t="s">
        <v>40</v>
      </c>
      <c r="D603" s="2" t="s">
        <v>26</v>
      </c>
      <c r="E603" s="2" t="s">
        <v>1187</v>
      </c>
      <c r="F603" s="2" t="s">
        <v>334</v>
      </c>
      <c r="G603">
        <v>37130</v>
      </c>
      <c r="H603" s="2" t="s">
        <v>29</v>
      </c>
    </row>
    <row r="604" spans="1:8">
      <c r="A604" s="2" t="s">
        <v>5307</v>
      </c>
      <c r="B604" s="2" t="s">
        <v>5308</v>
      </c>
      <c r="C604" s="2" t="s">
        <v>40</v>
      </c>
      <c r="D604" s="2" t="s">
        <v>26</v>
      </c>
      <c r="E604" s="2" t="s">
        <v>94</v>
      </c>
      <c r="F604" s="2" t="s">
        <v>95</v>
      </c>
      <c r="G604">
        <v>98115</v>
      </c>
      <c r="H604" s="2" t="s">
        <v>43</v>
      </c>
    </row>
    <row r="605" spans="1:8">
      <c r="A605" s="2" t="s">
        <v>5324</v>
      </c>
      <c r="B605" s="2" t="s">
        <v>5325</v>
      </c>
      <c r="C605" s="2" t="s">
        <v>25</v>
      </c>
      <c r="D605" s="2" t="s">
        <v>26</v>
      </c>
      <c r="E605" s="2" t="s">
        <v>265</v>
      </c>
      <c r="F605" s="2" t="s">
        <v>266</v>
      </c>
      <c r="G605">
        <v>10009</v>
      </c>
      <c r="H605" s="2" t="s">
        <v>147</v>
      </c>
    </row>
    <row r="606" spans="1:8">
      <c r="A606" s="2" t="s">
        <v>5327</v>
      </c>
      <c r="B606" s="2" t="s">
        <v>5328</v>
      </c>
      <c r="C606" s="2" t="s">
        <v>101</v>
      </c>
      <c r="D606" s="2" t="s">
        <v>26</v>
      </c>
      <c r="E606" s="2" t="s">
        <v>1388</v>
      </c>
      <c r="F606" s="2" t="s">
        <v>309</v>
      </c>
      <c r="G606">
        <v>85345</v>
      </c>
      <c r="H606" s="2" t="s">
        <v>43</v>
      </c>
    </row>
    <row r="607" spans="1:8">
      <c r="A607" s="2" t="s">
        <v>5330</v>
      </c>
      <c r="B607" s="2" t="s">
        <v>5331</v>
      </c>
      <c r="C607" s="2" t="s">
        <v>40</v>
      </c>
      <c r="D607" s="2" t="s">
        <v>26</v>
      </c>
      <c r="E607" s="2" t="s">
        <v>5332</v>
      </c>
      <c r="F607" s="2" t="s">
        <v>5333</v>
      </c>
      <c r="G607">
        <v>57103</v>
      </c>
      <c r="H607" s="2" t="s">
        <v>104</v>
      </c>
    </row>
    <row r="608" spans="1:8">
      <c r="A608" s="2" t="s">
        <v>5342</v>
      </c>
      <c r="B608" s="2" t="s">
        <v>5343</v>
      </c>
      <c r="C608" s="2" t="s">
        <v>40</v>
      </c>
      <c r="D608" s="2" t="s">
        <v>26</v>
      </c>
      <c r="E608" s="2" t="s">
        <v>265</v>
      </c>
      <c r="F608" s="2" t="s">
        <v>266</v>
      </c>
      <c r="G608">
        <v>10035</v>
      </c>
      <c r="H608" s="2" t="s">
        <v>147</v>
      </c>
    </row>
    <row r="609" spans="1:8">
      <c r="A609" s="2" t="s">
        <v>5345</v>
      </c>
      <c r="B609" s="2" t="s">
        <v>5346</v>
      </c>
      <c r="C609" s="2" t="s">
        <v>101</v>
      </c>
      <c r="D609" s="2" t="s">
        <v>26</v>
      </c>
      <c r="E609" s="2" t="s">
        <v>5347</v>
      </c>
      <c r="F609" s="2" t="s">
        <v>456</v>
      </c>
      <c r="G609">
        <v>80525</v>
      </c>
      <c r="H609" s="2" t="s">
        <v>43</v>
      </c>
    </row>
    <row r="610" spans="1:8">
      <c r="A610" s="2" t="s">
        <v>5358</v>
      </c>
      <c r="B610" s="2" t="s">
        <v>5359</v>
      </c>
      <c r="C610" s="2" t="s">
        <v>25</v>
      </c>
      <c r="D610" s="2" t="s">
        <v>26</v>
      </c>
      <c r="E610" s="2" t="s">
        <v>5360</v>
      </c>
      <c r="F610" s="2" t="s">
        <v>334</v>
      </c>
      <c r="G610">
        <v>37042</v>
      </c>
      <c r="H610" s="2" t="s">
        <v>29</v>
      </c>
    </row>
    <row r="611" spans="1:8">
      <c r="A611" s="2" t="s">
        <v>5384</v>
      </c>
      <c r="B611" s="2" t="s">
        <v>5385</v>
      </c>
      <c r="C611" s="2" t="s">
        <v>40</v>
      </c>
      <c r="D611" s="2" t="s">
        <v>26</v>
      </c>
      <c r="E611" s="2" t="s">
        <v>126</v>
      </c>
      <c r="F611" s="2" t="s">
        <v>42</v>
      </c>
      <c r="G611">
        <v>94122</v>
      </c>
      <c r="H611" s="2" t="s">
        <v>43</v>
      </c>
    </row>
    <row r="612" spans="1:8">
      <c r="A612" s="2" t="s">
        <v>5426</v>
      </c>
      <c r="B612" s="2" t="s">
        <v>5427</v>
      </c>
      <c r="C612" s="2" t="s">
        <v>25</v>
      </c>
      <c r="D612" s="2" t="s">
        <v>26</v>
      </c>
      <c r="E612" s="2" t="s">
        <v>3496</v>
      </c>
      <c r="F612" s="2" t="s">
        <v>42</v>
      </c>
      <c r="G612">
        <v>93727</v>
      </c>
      <c r="H612" s="2" t="s">
        <v>43</v>
      </c>
    </row>
    <row r="613" spans="1:8">
      <c r="A613" s="2" t="s">
        <v>5440</v>
      </c>
      <c r="B613" s="2" t="s">
        <v>5441</v>
      </c>
      <c r="C613" s="2" t="s">
        <v>25</v>
      </c>
      <c r="D613" s="2" t="s">
        <v>26</v>
      </c>
      <c r="E613" s="2" t="s">
        <v>265</v>
      </c>
      <c r="F613" s="2" t="s">
        <v>266</v>
      </c>
      <c r="G613">
        <v>10009</v>
      </c>
      <c r="H613" s="2" t="s">
        <v>147</v>
      </c>
    </row>
    <row r="614" spans="1:8">
      <c r="A614" s="2" t="s">
        <v>5459</v>
      </c>
      <c r="B614" s="2" t="s">
        <v>5460</v>
      </c>
      <c r="C614" s="2" t="s">
        <v>25</v>
      </c>
      <c r="D614" s="2" t="s">
        <v>26</v>
      </c>
      <c r="E614" s="2" t="s">
        <v>126</v>
      </c>
      <c r="F614" s="2" t="s">
        <v>42</v>
      </c>
      <c r="G614">
        <v>94122</v>
      </c>
      <c r="H614" s="2" t="s">
        <v>43</v>
      </c>
    </row>
    <row r="615" spans="1:8">
      <c r="A615" s="2" t="s">
        <v>5466</v>
      </c>
      <c r="B615" s="2" t="s">
        <v>5467</v>
      </c>
      <c r="C615" s="2" t="s">
        <v>40</v>
      </c>
      <c r="D615" s="2" t="s">
        <v>26</v>
      </c>
      <c r="E615" s="2" t="s">
        <v>41</v>
      </c>
      <c r="F615" s="2" t="s">
        <v>42</v>
      </c>
      <c r="G615">
        <v>90036</v>
      </c>
      <c r="H615" s="2" t="s">
        <v>43</v>
      </c>
    </row>
    <row r="616" spans="1:8">
      <c r="A616" s="2" t="s">
        <v>5473</v>
      </c>
      <c r="B616" s="2" t="s">
        <v>5474</v>
      </c>
      <c r="C616" s="2" t="s">
        <v>40</v>
      </c>
      <c r="D616" s="2" t="s">
        <v>26</v>
      </c>
      <c r="E616" s="2" t="s">
        <v>5475</v>
      </c>
      <c r="F616" s="2" t="s">
        <v>668</v>
      </c>
      <c r="G616">
        <v>87105</v>
      </c>
      <c r="H616" s="2" t="s">
        <v>43</v>
      </c>
    </row>
    <row r="617" spans="1:8">
      <c r="A617" s="2" t="s">
        <v>5485</v>
      </c>
      <c r="B617" s="2" t="s">
        <v>5486</v>
      </c>
      <c r="C617" s="2" t="s">
        <v>101</v>
      </c>
      <c r="D617" s="2" t="s">
        <v>26</v>
      </c>
      <c r="E617" s="2" t="s">
        <v>5487</v>
      </c>
      <c r="F617" s="2" t="s">
        <v>210</v>
      </c>
      <c r="G617">
        <v>60126</v>
      </c>
      <c r="H617" s="2" t="s">
        <v>104</v>
      </c>
    </row>
    <row r="618" spans="1:8">
      <c r="A618" s="2" t="s">
        <v>5499</v>
      </c>
      <c r="B618" s="2" t="s">
        <v>5500</v>
      </c>
      <c r="C618" s="2" t="s">
        <v>25</v>
      </c>
      <c r="D618" s="2" t="s">
        <v>26</v>
      </c>
      <c r="E618" s="2" t="s">
        <v>265</v>
      </c>
      <c r="F618" s="2" t="s">
        <v>266</v>
      </c>
      <c r="G618">
        <v>10009</v>
      </c>
      <c r="H618" s="2" t="s">
        <v>147</v>
      </c>
    </row>
    <row r="619" spans="1:8">
      <c r="A619" s="2" t="s">
        <v>5509</v>
      </c>
      <c r="B619" s="2" t="s">
        <v>5510</v>
      </c>
      <c r="C619" s="2" t="s">
        <v>25</v>
      </c>
      <c r="D619" s="2" t="s">
        <v>26</v>
      </c>
      <c r="E619" s="2" t="s">
        <v>1477</v>
      </c>
      <c r="F619" s="2" t="s">
        <v>456</v>
      </c>
      <c r="G619">
        <v>80027</v>
      </c>
      <c r="H619" s="2" t="s">
        <v>43</v>
      </c>
    </row>
    <row r="620" spans="1:8">
      <c r="A620" s="2" t="s">
        <v>5530</v>
      </c>
      <c r="B620" s="2" t="s">
        <v>5531</v>
      </c>
      <c r="C620" s="2" t="s">
        <v>25</v>
      </c>
      <c r="D620" s="2" t="s">
        <v>26</v>
      </c>
      <c r="E620" s="2" t="s">
        <v>94</v>
      </c>
      <c r="F620" s="2" t="s">
        <v>95</v>
      </c>
      <c r="G620">
        <v>98115</v>
      </c>
      <c r="H620" s="2" t="s">
        <v>43</v>
      </c>
    </row>
    <row r="621" spans="1:8">
      <c r="A621" s="2" t="s">
        <v>5540</v>
      </c>
      <c r="B621" s="2" t="s">
        <v>5541</v>
      </c>
      <c r="C621" s="2" t="s">
        <v>25</v>
      </c>
      <c r="D621" s="2" t="s">
        <v>26</v>
      </c>
      <c r="E621" s="2" t="s">
        <v>1710</v>
      </c>
      <c r="F621" s="2" t="s">
        <v>87</v>
      </c>
      <c r="G621">
        <v>28314</v>
      </c>
      <c r="H621" s="2" t="s">
        <v>29</v>
      </c>
    </row>
    <row r="622" spans="1:8">
      <c r="A622" s="2" t="s">
        <v>5553</v>
      </c>
      <c r="B622" s="2" t="s">
        <v>5554</v>
      </c>
      <c r="C622" s="2" t="s">
        <v>40</v>
      </c>
      <c r="D622" s="2" t="s">
        <v>26</v>
      </c>
      <c r="E622" s="2" t="s">
        <v>41</v>
      </c>
      <c r="F622" s="2" t="s">
        <v>42</v>
      </c>
      <c r="G622">
        <v>90036</v>
      </c>
      <c r="H622" s="2" t="s">
        <v>43</v>
      </c>
    </row>
    <row r="623" spans="1:8">
      <c r="A623" s="2" t="s">
        <v>5569</v>
      </c>
      <c r="B623" s="2" t="s">
        <v>5570</v>
      </c>
      <c r="C623" s="2" t="s">
        <v>25</v>
      </c>
      <c r="D623" s="2" t="s">
        <v>26</v>
      </c>
      <c r="E623" s="2" t="s">
        <v>265</v>
      </c>
      <c r="F623" s="2" t="s">
        <v>266</v>
      </c>
      <c r="G623">
        <v>10024</v>
      </c>
      <c r="H623" s="2" t="s">
        <v>147</v>
      </c>
    </row>
    <row r="624" spans="1:8">
      <c r="A624" s="2" t="s">
        <v>5577</v>
      </c>
      <c r="B624" s="2" t="s">
        <v>5578</v>
      </c>
      <c r="C624" s="2" t="s">
        <v>25</v>
      </c>
      <c r="D624" s="2" t="s">
        <v>26</v>
      </c>
      <c r="E624" s="2" t="s">
        <v>5579</v>
      </c>
      <c r="F624" s="2" t="s">
        <v>266</v>
      </c>
      <c r="G624">
        <v>14701</v>
      </c>
      <c r="H624" s="2" t="s">
        <v>147</v>
      </c>
    </row>
    <row r="625" spans="1:8">
      <c r="A625" s="2" t="s">
        <v>5582</v>
      </c>
      <c r="B625" s="2" t="s">
        <v>5583</v>
      </c>
      <c r="C625" s="2" t="s">
        <v>25</v>
      </c>
      <c r="D625" s="2" t="s">
        <v>26</v>
      </c>
      <c r="E625" s="2" t="s">
        <v>5584</v>
      </c>
      <c r="F625" s="2" t="s">
        <v>253</v>
      </c>
      <c r="G625">
        <v>46544</v>
      </c>
      <c r="H625" s="2" t="s">
        <v>104</v>
      </c>
    </row>
    <row r="626" spans="1:8">
      <c r="A626" s="2" t="s">
        <v>5591</v>
      </c>
      <c r="B626" s="2" t="s">
        <v>5592</v>
      </c>
      <c r="C626" s="2" t="s">
        <v>40</v>
      </c>
      <c r="D626" s="2" t="s">
        <v>26</v>
      </c>
      <c r="E626" s="2" t="s">
        <v>4297</v>
      </c>
      <c r="F626" s="2" t="s">
        <v>210</v>
      </c>
      <c r="G626">
        <v>60076</v>
      </c>
      <c r="H626" s="2" t="s">
        <v>104</v>
      </c>
    </row>
    <row r="627" spans="1:8">
      <c r="A627" s="2" t="s">
        <v>5594</v>
      </c>
      <c r="B627" s="2" t="s">
        <v>5595</v>
      </c>
      <c r="C627" s="2" t="s">
        <v>25</v>
      </c>
      <c r="D627" s="2" t="s">
        <v>26</v>
      </c>
      <c r="E627" s="2" t="s">
        <v>126</v>
      </c>
      <c r="F627" s="2" t="s">
        <v>42</v>
      </c>
      <c r="G627">
        <v>94110</v>
      </c>
      <c r="H627" s="2" t="s">
        <v>43</v>
      </c>
    </row>
    <row r="628" spans="1:8">
      <c r="A628" s="2" t="s">
        <v>5610</v>
      </c>
      <c r="B628" s="2" t="s">
        <v>5611</v>
      </c>
      <c r="C628" s="2" t="s">
        <v>101</v>
      </c>
      <c r="D628" s="2" t="s">
        <v>26</v>
      </c>
      <c r="E628" s="2" t="s">
        <v>901</v>
      </c>
      <c r="F628" s="2" t="s">
        <v>53</v>
      </c>
      <c r="G628">
        <v>33614</v>
      </c>
      <c r="H628" s="2" t="s">
        <v>29</v>
      </c>
    </row>
    <row r="629" spans="1:8">
      <c r="A629" s="2" t="s">
        <v>5622</v>
      </c>
      <c r="B629" s="2" t="s">
        <v>5623</v>
      </c>
      <c r="C629" s="2" t="s">
        <v>25</v>
      </c>
      <c r="D629" s="2" t="s">
        <v>26</v>
      </c>
      <c r="E629" s="2" t="s">
        <v>183</v>
      </c>
      <c r="F629" s="2" t="s">
        <v>103</v>
      </c>
      <c r="G629">
        <v>77041</v>
      </c>
      <c r="H629" s="2" t="s">
        <v>104</v>
      </c>
    </row>
    <row r="630" spans="1:8">
      <c r="A630" s="2" t="s">
        <v>5631</v>
      </c>
      <c r="B630" s="2" t="s">
        <v>5632</v>
      </c>
      <c r="C630" s="2" t="s">
        <v>40</v>
      </c>
      <c r="D630" s="2" t="s">
        <v>26</v>
      </c>
      <c r="E630" s="2" t="s">
        <v>5633</v>
      </c>
      <c r="F630" s="2" t="s">
        <v>42</v>
      </c>
      <c r="G630">
        <v>92253</v>
      </c>
      <c r="H630" s="2" t="s">
        <v>43</v>
      </c>
    </row>
    <row r="631" spans="1:8">
      <c r="A631" s="2" t="s">
        <v>5639</v>
      </c>
      <c r="B631" s="2" t="s">
        <v>5640</v>
      </c>
      <c r="C631" s="2" t="s">
        <v>40</v>
      </c>
      <c r="D631" s="2" t="s">
        <v>26</v>
      </c>
      <c r="E631" s="2" t="s">
        <v>622</v>
      </c>
      <c r="F631" s="2" t="s">
        <v>309</v>
      </c>
      <c r="G631">
        <v>85254</v>
      </c>
      <c r="H631" s="2" t="s">
        <v>43</v>
      </c>
    </row>
    <row r="632" spans="1:8">
      <c r="A632" s="2" t="s">
        <v>5642</v>
      </c>
      <c r="B632" s="2" t="s">
        <v>5643</v>
      </c>
      <c r="C632" s="2" t="s">
        <v>40</v>
      </c>
      <c r="D632" s="2" t="s">
        <v>26</v>
      </c>
      <c r="E632" s="2" t="s">
        <v>145</v>
      </c>
      <c r="F632" s="2" t="s">
        <v>146</v>
      </c>
      <c r="G632">
        <v>19134</v>
      </c>
      <c r="H632" s="2" t="s">
        <v>147</v>
      </c>
    </row>
    <row r="633" spans="1:8">
      <c r="A633" s="2" t="s">
        <v>5673</v>
      </c>
      <c r="B633" s="2" t="s">
        <v>5674</v>
      </c>
      <c r="C633" s="2" t="s">
        <v>25</v>
      </c>
      <c r="D633" s="2" t="s">
        <v>26</v>
      </c>
      <c r="E633" s="2" t="s">
        <v>4626</v>
      </c>
      <c r="F633" s="2" t="s">
        <v>28</v>
      </c>
      <c r="G633">
        <v>42104</v>
      </c>
      <c r="H633" s="2" t="s">
        <v>29</v>
      </c>
    </row>
    <row r="634" spans="1:8">
      <c r="A634" s="2" t="s">
        <v>5684</v>
      </c>
      <c r="B634" s="2" t="s">
        <v>5685</v>
      </c>
      <c r="C634" s="2" t="s">
        <v>25</v>
      </c>
      <c r="D634" s="2" t="s">
        <v>26</v>
      </c>
      <c r="E634" s="2" t="s">
        <v>4222</v>
      </c>
      <c r="F634" s="2" t="s">
        <v>103</v>
      </c>
      <c r="G634">
        <v>75007</v>
      </c>
      <c r="H634" s="2" t="s">
        <v>104</v>
      </c>
    </row>
    <row r="635" spans="1:8">
      <c r="A635" s="2" t="s">
        <v>5717</v>
      </c>
      <c r="B635" s="2" t="s">
        <v>5718</v>
      </c>
      <c r="C635" s="2" t="s">
        <v>25</v>
      </c>
      <c r="D635" s="2" t="s">
        <v>26</v>
      </c>
      <c r="E635" s="2" t="s">
        <v>265</v>
      </c>
      <c r="F635" s="2" t="s">
        <v>266</v>
      </c>
      <c r="G635">
        <v>10035</v>
      </c>
      <c r="H635" s="2" t="s">
        <v>147</v>
      </c>
    </row>
    <row r="636" spans="1:8">
      <c r="A636" s="2" t="s">
        <v>5722</v>
      </c>
      <c r="B636" s="2" t="s">
        <v>5723</v>
      </c>
      <c r="C636" s="2" t="s">
        <v>40</v>
      </c>
      <c r="D636" s="2" t="s">
        <v>26</v>
      </c>
      <c r="E636" s="2" t="s">
        <v>1525</v>
      </c>
      <c r="F636" s="2" t="s">
        <v>53</v>
      </c>
      <c r="G636">
        <v>32216</v>
      </c>
      <c r="H636" s="2" t="s">
        <v>29</v>
      </c>
    </row>
    <row r="637" spans="1:8">
      <c r="A637" s="2" t="s">
        <v>5731</v>
      </c>
      <c r="B637" s="2" t="s">
        <v>5732</v>
      </c>
      <c r="C637" s="2" t="s">
        <v>40</v>
      </c>
      <c r="D637" s="2" t="s">
        <v>26</v>
      </c>
      <c r="E637" s="2" t="s">
        <v>41</v>
      </c>
      <c r="F637" s="2" t="s">
        <v>42</v>
      </c>
      <c r="G637">
        <v>90045</v>
      </c>
      <c r="H637" s="2" t="s">
        <v>43</v>
      </c>
    </row>
    <row r="638" spans="1:8">
      <c r="A638" s="2" t="s">
        <v>5734</v>
      </c>
      <c r="B638" s="2" t="s">
        <v>5735</v>
      </c>
      <c r="C638" s="2" t="s">
        <v>40</v>
      </c>
      <c r="D638" s="2" t="s">
        <v>26</v>
      </c>
      <c r="E638" s="2" t="s">
        <v>41</v>
      </c>
      <c r="F638" s="2" t="s">
        <v>42</v>
      </c>
      <c r="G638">
        <v>90049</v>
      </c>
      <c r="H638" s="2" t="s">
        <v>43</v>
      </c>
    </row>
    <row r="639" spans="1:8">
      <c r="A639" s="2" t="s">
        <v>5741</v>
      </c>
      <c r="B639" s="2" t="s">
        <v>5742</v>
      </c>
      <c r="C639" s="2" t="s">
        <v>40</v>
      </c>
      <c r="D639" s="2" t="s">
        <v>26</v>
      </c>
      <c r="E639" s="2" t="s">
        <v>5091</v>
      </c>
      <c r="F639" s="2" t="s">
        <v>596</v>
      </c>
      <c r="G639">
        <v>63116</v>
      </c>
      <c r="H639" s="2" t="s">
        <v>104</v>
      </c>
    </row>
    <row r="640" spans="1:8">
      <c r="A640" s="2" t="s">
        <v>5744</v>
      </c>
      <c r="B640" s="2" t="s">
        <v>5745</v>
      </c>
      <c r="C640" s="2" t="s">
        <v>101</v>
      </c>
      <c r="D640" s="2" t="s">
        <v>26</v>
      </c>
      <c r="E640" s="2" t="s">
        <v>265</v>
      </c>
      <c r="F640" s="2" t="s">
        <v>266</v>
      </c>
      <c r="G640">
        <v>10024</v>
      </c>
      <c r="H640" s="2" t="s">
        <v>147</v>
      </c>
    </row>
    <row r="641" spans="1:8">
      <c r="A641" s="2" t="s">
        <v>5755</v>
      </c>
      <c r="B641" s="2" t="s">
        <v>5756</v>
      </c>
      <c r="C641" s="2" t="s">
        <v>25</v>
      </c>
      <c r="D641" s="2" t="s">
        <v>26</v>
      </c>
      <c r="E641" s="2" t="s">
        <v>94</v>
      </c>
      <c r="F641" s="2" t="s">
        <v>95</v>
      </c>
      <c r="G641">
        <v>98103</v>
      </c>
      <c r="H641" s="2" t="s">
        <v>43</v>
      </c>
    </row>
    <row r="642" spans="1:8">
      <c r="A642" s="2" t="s">
        <v>5763</v>
      </c>
      <c r="B642" s="2" t="s">
        <v>5764</v>
      </c>
      <c r="C642" s="2" t="s">
        <v>40</v>
      </c>
      <c r="D642" s="2" t="s">
        <v>26</v>
      </c>
      <c r="E642" s="2" t="s">
        <v>41</v>
      </c>
      <c r="F642" s="2" t="s">
        <v>42</v>
      </c>
      <c r="G642">
        <v>90045</v>
      </c>
      <c r="H642" s="2" t="s">
        <v>43</v>
      </c>
    </row>
    <row r="643" spans="1:8">
      <c r="A643" s="2" t="s">
        <v>5766</v>
      </c>
      <c r="B643" s="2" t="s">
        <v>5767</v>
      </c>
      <c r="C643" s="2" t="s">
        <v>25</v>
      </c>
      <c r="D643" s="2" t="s">
        <v>26</v>
      </c>
      <c r="E643" s="2" t="s">
        <v>265</v>
      </c>
      <c r="F643" s="2" t="s">
        <v>266</v>
      </c>
      <c r="G643">
        <v>10035</v>
      </c>
      <c r="H643" s="2" t="s">
        <v>147</v>
      </c>
    </row>
    <row r="644" spans="1:8">
      <c r="A644" s="2" t="s">
        <v>5796</v>
      </c>
      <c r="B644" s="2" t="s">
        <v>5797</v>
      </c>
      <c r="C644" s="2" t="s">
        <v>101</v>
      </c>
      <c r="D644" s="2" t="s">
        <v>26</v>
      </c>
      <c r="E644" s="2" t="s">
        <v>317</v>
      </c>
      <c r="F644" s="2" t="s">
        <v>596</v>
      </c>
      <c r="G644">
        <v>65807</v>
      </c>
      <c r="H644" s="2" t="s">
        <v>104</v>
      </c>
    </row>
    <row r="645" spans="1:8">
      <c r="A645" s="2" t="s">
        <v>5800</v>
      </c>
      <c r="B645" s="2" t="s">
        <v>5801</v>
      </c>
      <c r="C645" s="2" t="s">
        <v>25</v>
      </c>
      <c r="D645" s="2" t="s">
        <v>26</v>
      </c>
      <c r="E645" s="2" t="s">
        <v>1618</v>
      </c>
      <c r="F645" s="2" t="s">
        <v>103</v>
      </c>
      <c r="G645">
        <v>79109</v>
      </c>
      <c r="H645" s="2" t="s">
        <v>104</v>
      </c>
    </row>
    <row r="646" spans="1:8">
      <c r="A646" s="2" t="s">
        <v>5803</v>
      </c>
      <c r="B646" s="2" t="s">
        <v>5804</v>
      </c>
      <c r="C646" s="2" t="s">
        <v>101</v>
      </c>
      <c r="D646" s="2" t="s">
        <v>26</v>
      </c>
      <c r="E646" s="2" t="s">
        <v>41</v>
      </c>
      <c r="F646" s="2" t="s">
        <v>42</v>
      </c>
      <c r="G646">
        <v>90045</v>
      </c>
      <c r="H646" s="2" t="s">
        <v>43</v>
      </c>
    </row>
    <row r="647" spans="1:8">
      <c r="A647" s="2" t="s">
        <v>5806</v>
      </c>
      <c r="B647" s="2" t="s">
        <v>5807</v>
      </c>
      <c r="C647" s="2" t="s">
        <v>40</v>
      </c>
      <c r="D647" s="2" t="s">
        <v>26</v>
      </c>
      <c r="E647" s="2" t="s">
        <v>1246</v>
      </c>
      <c r="F647" s="2" t="s">
        <v>1247</v>
      </c>
      <c r="G647">
        <v>1852</v>
      </c>
      <c r="H647" s="2" t="s">
        <v>147</v>
      </c>
    </row>
    <row r="648" spans="1:8">
      <c r="A648" s="2" t="s">
        <v>5813</v>
      </c>
      <c r="B648" s="2" t="s">
        <v>5814</v>
      </c>
      <c r="C648" s="2" t="s">
        <v>25</v>
      </c>
      <c r="D648" s="2" t="s">
        <v>26</v>
      </c>
      <c r="E648" s="2" t="s">
        <v>949</v>
      </c>
      <c r="F648" s="2" t="s">
        <v>42</v>
      </c>
      <c r="G648">
        <v>92024</v>
      </c>
      <c r="H648" s="2" t="s">
        <v>43</v>
      </c>
    </row>
    <row r="649" spans="1:8">
      <c r="A649" s="2" t="s">
        <v>5817</v>
      </c>
      <c r="B649" s="2" t="s">
        <v>5818</v>
      </c>
      <c r="C649" s="2" t="s">
        <v>25</v>
      </c>
      <c r="D649" s="2" t="s">
        <v>26</v>
      </c>
      <c r="E649" s="2" t="s">
        <v>3603</v>
      </c>
      <c r="F649" s="2" t="s">
        <v>456</v>
      </c>
      <c r="G649">
        <v>81001</v>
      </c>
      <c r="H649" s="2" t="s">
        <v>43</v>
      </c>
    </row>
    <row r="650" spans="1:8">
      <c r="A650" s="2" t="s">
        <v>5845</v>
      </c>
      <c r="B650" s="2" t="s">
        <v>5846</v>
      </c>
      <c r="C650" s="2" t="s">
        <v>25</v>
      </c>
      <c r="D650" s="2" t="s">
        <v>26</v>
      </c>
      <c r="E650" s="2" t="s">
        <v>2475</v>
      </c>
      <c r="F650" s="2" t="s">
        <v>497</v>
      </c>
      <c r="G650">
        <v>43130</v>
      </c>
      <c r="H650" s="2" t="s">
        <v>147</v>
      </c>
    </row>
    <row r="651" spans="1:8">
      <c r="A651" s="2" t="s">
        <v>5876</v>
      </c>
      <c r="B651" s="2" t="s">
        <v>5877</v>
      </c>
      <c r="C651" s="2" t="s">
        <v>101</v>
      </c>
      <c r="D651" s="2" t="s">
        <v>26</v>
      </c>
      <c r="E651" s="2" t="s">
        <v>496</v>
      </c>
      <c r="F651" s="2" t="s">
        <v>1274</v>
      </c>
      <c r="G651">
        <v>31907</v>
      </c>
      <c r="H651" s="2" t="s">
        <v>29</v>
      </c>
    </row>
    <row r="652" spans="1:8">
      <c r="A652" s="2" t="s">
        <v>5886</v>
      </c>
      <c r="B652" s="2" t="s">
        <v>5887</v>
      </c>
      <c r="C652" s="2" t="s">
        <v>25</v>
      </c>
      <c r="D652" s="2" t="s">
        <v>26</v>
      </c>
      <c r="E652" s="2" t="s">
        <v>2109</v>
      </c>
      <c r="F652" s="2" t="s">
        <v>42</v>
      </c>
      <c r="G652">
        <v>94591</v>
      </c>
      <c r="H652" s="2" t="s">
        <v>43</v>
      </c>
    </row>
    <row r="653" spans="1:8">
      <c r="A653" s="2" t="s">
        <v>5891</v>
      </c>
      <c r="B653" s="2" t="s">
        <v>5892</v>
      </c>
      <c r="C653" s="2" t="s">
        <v>25</v>
      </c>
      <c r="D653" s="2" t="s">
        <v>26</v>
      </c>
      <c r="E653" s="2" t="s">
        <v>94</v>
      </c>
      <c r="F653" s="2" t="s">
        <v>95</v>
      </c>
      <c r="G653">
        <v>98105</v>
      </c>
      <c r="H653" s="2" t="s">
        <v>43</v>
      </c>
    </row>
    <row r="654" spans="1:8">
      <c r="A654" s="2" t="s">
        <v>5907</v>
      </c>
      <c r="B654" s="2" t="s">
        <v>5908</v>
      </c>
      <c r="C654" s="2" t="s">
        <v>25</v>
      </c>
      <c r="D654" s="2" t="s">
        <v>26</v>
      </c>
      <c r="E654" s="2" t="s">
        <v>949</v>
      </c>
      <c r="F654" s="2" t="s">
        <v>42</v>
      </c>
      <c r="G654">
        <v>92037</v>
      </c>
      <c r="H654" s="2" t="s">
        <v>43</v>
      </c>
    </row>
    <row r="655" spans="1:8">
      <c r="A655" s="2" t="s">
        <v>5917</v>
      </c>
      <c r="B655" s="2" t="s">
        <v>5918</v>
      </c>
      <c r="C655" s="2" t="s">
        <v>25</v>
      </c>
      <c r="D655" s="2" t="s">
        <v>26</v>
      </c>
      <c r="E655" s="2" t="s">
        <v>5654</v>
      </c>
      <c r="F655" s="2" t="s">
        <v>53</v>
      </c>
      <c r="G655">
        <v>32303</v>
      </c>
      <c r="H655" s="2" t="s">
        <v>29</v>
      </c>
    </row>
    <row r="656" spans="1:8">
      <c r="A656" s="2" t="s">
        <v>5928</v>
      </c>
      <c r="B656" s="2" t="s">
        <v>5929</v>
      </c>
      <c r="C656" s="2" t="s">
        <v>25</v>
      </c>
      <c r="D656" s="2" t="s">
        <v>26</v>
      </c>
      <c r="E656" s="2" t="s">
        <v>126</v>
      </c>
      <c r="F656" s="2" t="s">
        <v>42</v>
      </c>
      <c r="G656">
        <v>94122</v>
      </c>
      <c r="H656" s="2" t="s">
        <v>43</v>
      </c>
    </row>
    <row r="657" spans="1:8">
      <c r="A657" s="2" t="s">
        <v>5932</v>
      </c>
      <c r="B657" s="2" t="s">
        <v>5933</v>
      </c>
      <c r="C657" s="2" t="s">
        <v>101</v>
      </c>
      <c r="D657" s="2" t="s">
        <v>26</v>
      </c>
      <c r="E657" s="2" t="s">
        <v>496</v>
      </c>
      <c r="F657" s="2" t="s">
        <v>1274</v>
      </c>
      <c r="G657">
        <v>31907</v>
      </c>
      <c r="H657" s="2" t="s">
        <v>29</v>
      </c>
    </row>
    <row r="658" spans="1:8">
      <c r="A658" s="2" t="s">
        <v>5935</v>
      </c>
      <c r="B658" s="2" t="s">
        <v>5936</v>
      </c>
      <c r="C658" s="2" t="s">
        <v>101</v>
      </c>
      <c r="D658" s="2" t="s">
        <v>26</v>
      </c>
      <c r="E658" s="2" t="s">
        <v>3657</v>
      </c>
      <c r="F658" s="2" t="s">
        <v>120</v>
      </c>
      <c r="G658">
        <v>84107</v>
      </c>
      <c r="H658" s="2" t="s">
        <v>43</v>
      </c>
    </row>
    <row r="659" spans="1:8">
      <c r="A659" s="2" t="s">
        <v>5949</v>
      </c>
      <c r="B659" s="2" t="s">
        <v>5950</v>
      </c>
      <c r="C659" s="2" t="s">
        <v>25</v>
      </c>
      <c r="D659" s="2" t="s">
        <v>26</v>
      </c>
      <c r="E659" s="2" t="s">
        <v>816</v>
      </c>
      <c r="F659" s="2" t="s">
        <v>103</v>
      </c>
      <c r="G659">
        <v>75220</v>
      </c>
      <c r="H659" s="2" t="s">
        <v>104</v>
      </c>
    </row>
    <row r="660" spans="1:8">
      <c r="A660" s="2" t="s">
        <v>5985</v>
      </c>
      <c r="B660" s="2" t="s">
        <v>5986</v>
      </c>
      <c r="C660" s="2" t="s">
        <v>25</v>
      </c>
      <c r="D660" s="2" t="s">
        <v>26</v>
      </c>
      <c r="E660" s="2" t="s">
        <v>5895</v>
      </c>
      <c r="F660" s="2" t="s">
        <v>668</v>
      </c>
      <c r="G660">
        <v>88001</v>
      </c>
      <c r="H660" s="2" t="s">
        <v>43</v>
      </c>
    </row>
    <row r="661" spans="1:8">
      <c r="A661" s="2" t="s">
        <v>5992</v>
      </c>
      <c r="B661" s="2" t="s">
        <v>5993</v>
      </c>
      <c r="C661" s="2" t="s">
        <v>25</v>
      </c>
      <c r="D661" s="2" t="s">
        <v>26</v>
      </c>
      <c r="E661" s="2" t="s">
        <v>94</v>
      </c>
      <c r="F661" s="2" t="s">
        <v>95</v>
      </c>
      <c r="G661">
        <v>98115</v>
      </c>
      <c r="H661" s="2" t="s">
        <v>43</v>
      </c>
    </row>
    <row r="662" spans="1:8">
      <c r="A662" s="2" t="s">
        <v>6000</v>
      </c>
      <c r="B662" s="2" t="s">
        <v>6001</v>
      </c>
      <c r="C662" s="2" t="s">
        <v>101</v>
      </c>
      <c r="D662" s="2" t="s">
        <v>26</v>
      </c>
      <c r="E662" s="2" t="s">
        <v>612</v>
      </c>
      <c r="F662" s="2" t="s">
        <v>1247</v>
      </c>
      <c r="G662">
        <v>2038</v>
      </c>
      <c r="H662" s="2" t="s">
        <v>147</v>
      </c>
    </row>
    <row r="663" spans="1:8">
      <c r="A663" s="2" t="s">
        <v>6003</v>
      </c>
      <c r="B663" s="2" t="s">
        <v>6004</v>
      </c>
      <c r="C663" s="2" t="s">
        <v>25</v>
      </c>
      <c r="D663" s="2" t="s">
        <v>26</v>
      </c>
      <c r="E663" s="2" t="s">
        <v>3259</v>
      </c>
      <c r="F663" s="2" t="s">
        <v>42</v>
      </c>
      <c r="G663">
        <v>92024</v>
      </c>
      <c r="H663" s="2" t="s">
        <v>43</v>
      </c>
    </row>
    <row r="664" spans="1:8">
      <c r="A664" s="2" t="s">
        <v>6019</v>
      </c>
      <c r="B664" s="2" t="s">
        <v>6020</v>
      </c>
      <c r="C664" s="2" t="s">
        <v>40</v>
      </c>
      <c r="D664" s="2" t="s">
        <v>26</v>
      </c>
      <c r="E664" s="2" t="s">
        <v>5900</v>
      </c>
      <c r="F664" s="2" t="s">
        <v>357</v>
      </c>
      <c r="G664">
        <v>35244</v>
      </c>
      <c r="H664" s="2" t="s">
        <v>29</v>
      </c>
    </row>
    <row r="665" spans="1:8">
      <c r="A665" s="2" t="s">
        <v>6029</v>
      </c>
      <c r="B665" s="2" t="s">
        <v>6030</v>
      </c>
      <c r="C665" s="2" t="s">
        <v>25</v>
      </c>
      <c r="D665" s="2" t="s">
        <v>26</v>
      </c>
      <c r="E665" s="2" t="s">
        <v>1685</v>
      </c>
      <c r="F665" s="2" t="s">
        <v>103</v>
      </c>
      <c r="G665">
        <v>77340</v>
      </c>
      <c r="H665" s="2" t="s">
        <v>104</v>
      </c>
    </row>
    <row r="666" spans="1:8">
      <c r="A666" s="2" t="s">
        <v>6036</v>
      </c>
      <c r="B666" s="2" t="s">
        <v>6037</v>
      </c>
      <c r="C666" s="2" t="s">
        <v>40</v>
      </c>
      <c r="D666" s="2" t="s">
        <v>26</v>
      </c>
      <c r="E666" s="2" t="s">
        <v>3268</v>
      </c>
      <c r="F666" s="2" t="s">
        <v>1274</v>
      </c>
      <c r="G666">
        <v>30076</v>
      </c>
      <c r="H666" s="2" t="s">
        <v>29</v>
      </c>
    </row>
    <row r="667" spans="1:8">
      <c r="A667" s="2" t="s">
        <v>6043</v>
      </c>
      <c r="B667" s="2" t="s">
        <v>6044</v>
      </c>
      <c r="C667" s="2" t="s">
        <v>101</v>
      </c>
      <c r="D667" s="2" t="s">
        <v>26</v>
      </c>
      <c r="E667" s="2" t="s">
        <v>496</v>
      </c>
      <c r="F667" s="2" t="s">
        <v>253</v>
      </c>
      <c r="G667">
        <v>47201</v>
      </c>
      <c r="H667" s="2" t="s">
        <v>104</v>
      </c>
    </row>
    <row r="668" spans="1:8">
      <c r="A668" s="2" t="s">
        <v>6052</v>
      </c>
      <c r="B668" s="2" t="s">
        <v>6053</v>
      </c>
      <c r="C668" s="2" t="s">
        <v>25</v>
      </c>
      <c r="D668" s="2" t="s">
        <v>26</v>
      </c>
      <c r="E668" s="2" t="s">
        <v>1710</v>
      </c>
      <c r="F668" s="2" t="s">
        <v>87</v>
      </c>
      <c r="G668">
        <v>28314</v>
      </c>
      <c r="H668" s="2" t="s">
        <v>29</v>
      </c>
    </row>
    <row r="669" spans="1:8">
      <c r="A669" s="2" t="s">
        <v>6066</v>
      </c>
      <c r="B669" s="2" t="s">
        <v>6067</v>
      </c>
      <c r="C669" s="2" t="s">
        <v>40</v>
      </c>
      <c r="D669" s="2" t="s">
        <v>26</v>
      </c>
      <c r="E669" s="2" t="s">
        <v>1313</v>
      </c>
      <c r="F669" s="2" t="s">
        <v>309</v>
      </c>
      <c r="G669">
        <v>85705</v>
      </c>
      <c r="H669" s="2" t="s">
        <v>43</v>
      </c>
    </row>
    <row r="670" spans="1:8">
      <c r="A670" s="2" t="s">
        <v>6084</v>
      </c>
      <c r="B670" s="2" t="s">
        <v>6085</v>
      </c>
      <c r="C670" s="2" t="s">
        <v>25</v>
      </c>
      <c r="D670" s="2" t="s">
        <v>26</v>
      </c>
      <c r="E670" s="2" t="s">
        <v>6086</v>
      </c>
      <c r="F670" s="2" t="s">
        <v>737</v>
      </c>
      <c r="G670">
        <v>70601</v>
      </c>
      <c r="H670" s="2" t="s">
        <v>29</v>
      </c>
    </row>
    <row r="671" spans="1:8">
      <c r="A671" s="2" t="s">
        <v>6126</v>
      </c>
      <c r="B671" s="2" t="s">
        <v>6127</v>
      </c>
      <c r="C671" s="2" t="s">
        <v>25</v>
      </c>
      <c r="D671" s="2" t="s">
        <v>26</v>
      </c>
      <c r="E671" s="2" t="s">
        <v>496</v>
      </c>
      <c r="F671" s="2" t="s">
        <v>1274</v>
      </c>
      <c r="G671">
        <v>31907</v>
      </c>
      <c r="H671" s="2" t="s">
        <v>29</v>
      </c>
    </row>
    <row r="672" spans="1:8">
      <c r="A672" s="2" t="s">
        <v>6147</v>
      </c>
      <c r="B672" s="2" t="s">
        <v>6148</v>
      </c>
      <c r="C672" s="2" t="s">
        <v>101</v>
      </c>
      <c r="D672" s="2" t="s">
        <v>26</v>
      </c>
      <c r="E672" s="2" t="s">
        <v>3950</v>
      </c>
      <c r="F672" s="2" t="s">
        <v>309</v>
      </c>
      <c r="G672">
        <v>85301</v>
      </c>
      <c r="H672" s="2" t="s">
        <v>43</v>
      </c>
    </row>
    <row r="673" spans="1:8">
      <c r="A673" s="2" t="s">
        <v>6157</v>
      </c>
      <c r="B673" s="2" t="s">
        <v>6158</v>
      </c>
      <c r="C673" s="2" t="s">
        <v>101</v>
      </c>
      <c r="D673" s="2" t="s">
        <v>26</v>
      </c>
      <c r="E673" s="2" t="s">
        <v>4111</v>
      </c>
      <c r="F673" s="2" t="s">
        <v>266</v>
      </c>
      <c r="G673">
        <v>13601</v>
      </c>
      <c r="H673" s="2" t="s">
        <v>147</v>
      </c>
    </row>
    <row r="674" spans="1:8">
      <c r="A674" s="2" t="s">
        <v>6163</v>
      </c>
      <c r="B674" s="2" t="s">
        <v>6164</v>
      </c>
      <c r="C674" s="2" t="s">
        <v>40</v>
      </c>
      <c r="D674" s="2" t="s">
        <v>26</v>
      </c>
      <c r="E674" s="2" t="s">
        <v>2347</v>
      </c>
      <c r="F674" s="2" t="s">
        <v>42</v>
      </c>
      <c r="G674">
        <v>92054</v>
      </c>
      <c r="H674" s="2" t="s">
        <v>43</v>
      </c>
    </row>
    <row r="675" spans="1:8">
      <c r="A675" s="2" t="s">
        <v>6180</v>
      </c>
      <c r="B675" s="2" t="s">
        <v>6181</v>
      </c>
      <c r="C675" s="2" t="s">
        <v>25</v>
      </c>
      <c r="D675" s="2" t="s">
        <v>26</v>
      </c>
      <c r="E675" s="2" t="s">
        <v>145</v>
      </c>
      <c r="F675" s="2" t="s">
        <v>146</v>
      </c>
      <c r="G675">
        <v>19134</v>
      </c>
      <c r="H675" s="2" t="s">
        <v>147</v>
      </c>
    </row>
    <row r="676" spans="1:8">
      <c r="A676" s="2" t="s">
        <v>6187</v>
      </c>
      <c r="B676" s="2" t="s">
        <v>6188</v>
      </c>
      <c r="C676" s="2" t="s">
        <v>101</v>
      </c>
      <c r="D676" s="2" t="s">
        <v>26</v>
      </c>
      <c r="E676" s="2" t="s">
        <v>496</v>
      </c>
      <c r="F676" s="2" t="s">
        <v>1274</v>
      </c>
      <c r="G676">
        <v>31907</v>
      </c>
      <c r="H676" s="2" t="s">
        <v>29</v>
      </c>
    </row>
    <row r="677" spans="1:8">
      <c r="A677" s="2" t="s">
        <v>6208</v>
      </c>
      <c r="B677" s="2" t="s">
        <v>6209</v>
      </c>
      <c r="C677" s="2" t="s">
        <v>101</v>
      </c>
      <c r="D677" s="2" t="s">
        <v>26</v>
      </c>
      <c r="E677" s="2" t="s">
        <v>265</v>
      </c>
      <c r="F677" s="2" t="s">
        <v>266</v>
      </c>
      <c r="G677">
        <v>10011</v>
      </c>
      <c r="H677" s="2" t="s">
        <v>147</v>
      </c>
    </row>
    <row r="678" spans="1:8">
      <c r="A678" s="2" t="s">
        <v>6219</v>
      </c>
      <c r="B678" s="2" t="s">
        <v>6220</v>
      </c>
      <c r="C678" s="2" t="s">
        <v>101</v>
      </c>
      <c r="D678" s="2" t="s">
        <v>26</v>
      </c>
      <c r="E678" s="2" t="s">
        <v>1477</v>
      </c>
      <c r="F678" s="2" t="s">
        <v>456</v>
      </c>
      <c r="G678">
        <v>80027</v>
      </c>
      <c r="H678" s="2" t="s">
        <v>43</v>
      </c>
    </row>
    <row r="679" spans="1:8">
      <c r="A679" s="2" t="s">
        <v>6228</v>
      </c>
      <c r="B679" s="2" t="s">
        <v>6229</v>
      </c>
      <c r="C679" s="2" t="s">
        <v>25</v>
      </c>
      <c r="D679" s="2" t="s">
        <v>26</v>
      </c>
      <c r="E679" s="2" t="s">
        <v>3159</v>
      </c>
      <c r="F679" s="2" t="s">
        <v>103</v>
      </c>
      <c r="G679">
        <v>78521</v>
      </c>
      <c r="H679" s="2" t="s">
        <v>104</v>
      </c>
    </row>
    <row r="680" spans="1:8">
      <c r="A680" s="2" t="s">
        <v>6240</v>
      </c>
      <c r="B680" s="2" t="s">
        <v>6241</v>
      </c>
      <c r="C680" s="2" t="s">
        <v>40</v>
      </c>
      <c r="D680" s="2" t="s">
        <v>26</v>
      </c>
      <c r="E680" s="2" t="s">
        <v>5168</v>
      </c>
      <c r="F680" s="2" t="s">
        <v>237</v>
      </c>
      <c r="G680">
        <v>48146</v>
      </c>
      <c r="H680" s="2" t="s">
        <v>104</v>
      </c>
    </row>
    <row r="681" spans="1:8">
      <c r="A681" s="2" t="s">
        <v>6263</v>
      </c>
      <c r="B681" s="2" t="s">
        <v>6264</v>
      </c>
      <c r="C681" s="2" t="s">
        <v>101</v>
      </c>
      <c r="D681" s="2" t="s">
        <v>26</v>
      </c>
      <c r="E681" s="2" t="s">
        <v>496</v>
      </c>
      <c r="F681" s="2" t="s">
        <v>1274</v>
      </c>
      <c r="G681">
        <v>31907</v>
      </c>
      <c r="H681" s="2" t="s">
        <v>29</v>
      </c>
    </row>
    <row r="682" spans="1:8">
      <c r="A682" s="2" t="s">
        <v>6271</v>
      </c>
      <c r="B682" s="2" t="s">
        <v>6272</v>
      </c>
      <c r="C682" s="2" t="s">
        <v>101</v>
      </c>
      <c r="D682" s="2" t="s">
        <v>26</v>
      </c>
      <c r="E682" s="2" t="s">
        <v>881</v>
      </c>
      <c r="F682" s="2" t="s">
        <v>237</v>
      </c>
      <c r="G682">
        <v>48227</v>
      </c>
      <c r="H682" s="2" t="s">
        <v>104</v>
      </c>
    </row>
    <row r="683" spans="1:8">
      <c r="A683" s="2" t="s">
        <v>6279</v>
      </c>
      <c r="B683" s="2" t="s">
        <v>6280</v>
      </c>
      <c r="C683" s="2" t="s">
        <v>25</v>
      </c>
      <c r="D683" s="2" t="s">
        <v>26</v>
      </c>
      <c r="E683" s="2" t="s">
        <v>816</v>
      </c>
      <c r="F683" s="2" t="s">
        <v>103</v>
      </c>
      <c r="G683">
        <v>75081</v>
      </c>
      <c r="H683" s="2" t="s">
        <v>104</v>
      </c>
    </row>
    <row r="684" spans="1:8">
      <c r="A684" s="2" t="s">
        <v>6287</v>
      </c>
      <c r="B684" s="2" t="s">
        <v>6288</v>
      </c>
      <c r="C684" s="2" t="s">
        <v>101</v>
      </c>
      <c r="D684" s="2" t="s">
        <v>26</v>
      </c>
      <c r="E684" s="2" t="s">
        <v>5475</v>
      </c>
      <c r="F684" s="2" t="s">
        <v>668</v>
      </c>
      <c r="G684">
        <v>87105</v>
      </c>
      <c r="H684" s="2" t="s">
        <v>43</v>
      </c>
    </row>
    <row r="685" spans="1:8">
      <c r="A685" s="2" t="s">
        <v>6302</v>
      </c>
      <c r="B685" s="2" t="s">
        <v>6303</v>
      </c>
      <c r="C685" s="2" t="s">
        <v>101</v>
      </c>
      <c r="D685" s="2" t="s">
        <v>26</v>
      </c>
      <c r="E685" s="2" t="s">
        <v>6129</v>
      </c>
      <c r="F685" s="2" t="s">
        <v>42</v>
      </c>
      <c r="G685">
        <v>92307</v>
      </c>
      <c r="H685" s="2" t="s">
        <v>43</v>
      </c>
    </row>
    <row r="686" spans="1:8">
      <c r="A686" s="2" t="s">
        <v>6318</v>
      </c>
      <c r="B686" s="2" t="s">
        <v>6319</v>
      </c>
      <c r="C686" s="2" t="s">
        <v>40</v>
      </c>
      <c r="D686" s="2" t="s">
        <v>26</v>
      </c>
      <c r="E686" s="2" t="s">
        <v>3585</v>
      </c>
      <c r="F686" s="2" t="s">
        <v>1402</v>
      </c>
      <c r="G686">
        <v>2908</v>
      </c>
      <c r="H686" s="2" t="s">
        <v>147</v>
      </c>
    </row>
    <row r="687" spans="1:8">
      <c r="A687" s="2" t="s">
        <v>6326</v>
      </c>
      <c r="B687" s="2" t="s">
        <v>6327</v>
      </c>
      <c r="C687" s="2" t="s">
        <v>25</v>
      </c>
      <c r="D687" s="2" t="s">
        <v>26</v>
      </c>
      <c r="E687" s="2" t="s">
        <v>265</v>
      </c>
      <c r="F687" s="2" t="s">
        <v>266</v>
      </c>
      <c r="G687">
        <v>10024</v>
      </c>
      <c r="H687" s="2" t="s">
        <v>147</v>
      </c>
    </row>
    <row r="688" spans="1:8">
      <c r="A688" s="2" t="s">
        <v>6342</v>
      </c>
      <c r="B688" s="2" t="s">
        <v>6343</v>
      </c>
      <c r="C688" s="2" t="s">
        <v>25</v>
      </c>
      <c r="D688" s="2" t="s">
        <v>26</v>
      </c>
      <c r="E688" s="2" t="s">
        <v>145</v>
      </c>
      <c r="F688" s="2" t="s">
        <v>146</v>
      </c>
      <c r="G688">
        <v>19134</v>
      </c>
      <c r="H688" s="2" t="s">
        <v>147</v>
      </c>
    </row>
    <row r="689" spans="1:8">
      <c r="A689" s="2" t="s">
        <v>6350</v>
      </c>
      <c r="B689" s="2" t="s">
        <v>6351</v>
      </c>
      <c r="C689" s="2" t="s">
        <v>40</v>
      </c>
      <c r="D689" s="2" t="s">
        <v>26</v>
      </c>
      <c r="E689" s="2" t="s">
        <v>2347</v>
      </c>
      <c r="F689" s="2" t="s">
        <v>266</v>
      </c>
      <c r="G689">
        <v>11572</v>
      </c>
      <c r="H689" s="2" t="s">
        <v>147</v>
      </c>
    </row>
    <row r="690" spans="1:8">
      <c r="A690" s="2" t="s">
        <v>6362</v>
      </c>
      <c r="B690" s="2" t="s">
        <v>6363</v>
      </c>
      <c r="C690" s="2" t="s">
        <v>40</v>
      </c>
      <c r="D690" s="2" t="s">
        <v>26</v>
      </c>
      <c r="E690" s="2" t="s">
        <v>94</v>
      </c>
      <c r="F690" s="2" t="s">
        <v>95</v>
      </c>
      <c r="G690">
        <v>98105</v>
      </c>
      <c r="H690" s="2" t="s">
        <v>43</v>
      </c>
    </row>
    <row r="691" spans="1:8">
      <c r="A691" s="2" t="s">
        <v>6377</v>
      </c>
      <c r="B691" s="2" t="s">
        <v>6378</v>
      </c>
      <c r="C691" s="2" t="s">
        <v>101</v>
      </c>
      <c r="D691" s="2" t="s">
        <v>26</v>
      </c>
      <c r="E691" s="2" t="s">
        <v>3950</v>
      </c>
      <c r="F691" s="2" t="s">
        <v>309</v>
      </c>
      <c r="G691">
        <v>85301</v>
      </c>
      <c r="H691" s="2" t="s">
        <v>43</v>
      </c>
    </row>
    <row r="692" spans="1:8">
      <c r="A692" s="2" t="s">
        <v>6382</v>
      </c>
      <c r="B692" s="2" t="s">
        <v>6383</v>
      </c>
      <c r="C692" s="2" t="s">
        <v>25</v>
      </c>
      <c r="D692" s="2" t="s">
        <v>26</v>
      </c>
      <c r="E692" s="2" t="s">
        <v>183</v>
      </c>
      <c r="F692" s="2" t="s">
        <v>103</v>
      </c>
      <c r="G692">
        <v>77070</v>
      </c>
      <c r="H692" s="2" t="s">
        <v>104</v>
      </c>
    </row>
    <row r="693" spans="1:8">
      <c r="A693" s="2" t="s">
        <v>6416</v>
      </c>
      <c r="B693" s="2" t="s">
        <v>6417</v>
      </c>
      <c r="C693" s="2" t="s">
        <v>25</v>
      </c>
      <c r="D693" s="2" t="s">
        <v>26</v>
      </c>
      <c r="E693" s="2" t="s">
        <v>183</v>
      </c>
      <c r="F693" s="2" t="s">
        <v>103</v>
      </c>
      <c r="G693">
        <v>77036</v>
      </c>
      <c r="H693" s="2" t="s">
        <v>104</v>
      </c>
    </row>
    <row r="694" spans="1:8">
      <c r="A694" s="2" t="s">
        <v>6427</v>
      </c>
      <c r="B694" s="2" t="s">
        <v>6428</v>
      </c>
      <c r="C694" s="2" t="s">
        <v>40</v>
      </c>
      <c r="D694" s="2" t="s">
        <v>26</v>
      </c>
      <c r="E694" s="2" t="s">
        <v>145</v>
      </c>
      <c r="F694" s="2" t="s">
        <v>146</v>
      </c>
      <c r="G694">
        <v>19134</v>
      </c>
      <c r="H694" s="2" t="s">
        <v>147</v>
      </c>
    </row>
    <row r="695" spans="1:8">
      <c r="A695" s="2" t="s">
        <v>6458</v>
      </c>
      <c r="B695" s="2" t="s">
        <v>6459</v>
      </c>
      <c r="C695" s="2" t="s">
        <v>25</v>
      </c>
      <c r="D695" s="2" t="s">
        <v>26</v>
      </c>
      <c r="E695" s="2" t="s">
        <v>265</v>
      </c>
      <c r="F695" s="2" t="s">
        <v>266</v>
      </c>
      <c r="G695">
        <v>10024</v>
      </c>
      <c r="H695" s="2" t="s">
        <v>147</v>
      </c>
    </row>
    <row r="696" spans="1:8">
      <c r="A696" s="2" t="s">
        <v>6461</v>
      </c>
      <c r="B696" s="2" t="s">
        <v>6462</v>
      </c>
      <c r="C696" s="2" t="s">
        <v>40</v>
      </c>
      <c r="D696" s="2" t="s">
        <v>26</v>
      </c>
      <c r="E696" s="2" t="s">
        <v>183</v>
      </c>
      <c r="F696" s="2" t="s">
        <v>103</v>
      </c>
      <c r="G696">
        <v>77095</v>
      </c>
      <c r="H696" s="2" t="s">
        <v>104</v>
      </c>
    </row>
    <row r="697" spans="1:8">
      <c r="A697" s="2" t="s">
        <v>6468</v>
      </c>
      <c r="B697" s="2" t="s">
        <v>6469</v>
      </c>
      <c r="C697" s="2" t="s">
        <v>25</v>
      </c>
      <c r="D697" s="2" t="s">
        <v>26</v>
      </c>
      <c r="E697" s="2" t="s">
        <v>759</v>
      </c>
      <c r="F697" s="2" t="s">
        <v>103</v>
      </c>
      <c r="G697">
        <v>75051</v>
      </c>
      <c r="H697" s="2" t="s">
        <v>104</v>
      </c>
    </row>
    <row r="698" spans="1:8">
      <c r="A698" s="2" t="s">
        <v>6479</v>
      </c>
      <c r="B698" s="2" t="s">
        <v>6480</v>
      </c>
      <c r="C698" s="2" t="s">
        <v>25</v>
      </c>
      <c r="D698" s="2" t="s">
        <v>26</v>
      </c>
      <c r="E698" s="2" t="s">
        <v>145</v>
      </c>
      <c r="F698" s="2" t="s">
        <v>146</v>
      </c>
      <c r="G698">
        <v>19120</v>
      </c>
      <c r="H698" s="2" t="s">
        <v>147</v>
      </c>
    </row>
    <row r="699" spans="1:8">
      <c r="A699" s="2" t="s">
        <v>6486</v>
      </c>
      <c r="B699" s="2" t="s">
        <v>6487</v>
      </c>
      <c r="C699" s="2" t="s">
        <v>101</v>
      </c>
      <c r="D699" s="2" t="s">
        <v>26</v>
      </c>
      <c r="E699" s="2" t="s">
        <v>6099</v>
      </c>
      <c r="F699" s="2" t="s">
        <v>210</v>
      </c>
      <c r="G699">
        <v>60035</v>
      </c>
      <c r="H699" s="2" t="s">
        <v>104</v>
      </c>
    </row>
    <row r="700" spans="1:8">
      <c r="A700" s="2" t="s">
        <v>6489</v>
      </c>
      <c r="B700" s="2" t="s">
        <v>6490</v>
      </c>
      <c r="C700" s="2" t="s">
        <v>40</v>
      </c>
      <c r="D700" s="2" t="s">
        <v>26</v>
      </c>
      <c r="E700" s="2" t="s">
        <v>602</v>
      </c>
      <c r="F700" s="2" t="s">
        <v>103</v>
      </c>
      <c r="G700">
        <v>77506</v>
      </c>
      <c r="H700" s="2" t="s">
        <v>104</v>
      </c>
    </row>
    <row r="701" spans="1:8">
      <c r="A701" s="2" t="s">
        <v>6497</v>
      </c>
      <c r="B701" s="2" t="s">
        <v>6498</v>
      </c>
      <c r="C701" s="2" t="s">
        <v>25</v>
      </c>
      <c r="D701" s="2" t="s">
        <v>26</v>
      </c>
      <c r="E701" s="2" t="s">
        <v>356</v>
      </c>
      <c r="F701" s="2" t="s">
        <v>357</v>
      </c>
      <c r="G701">
        <v>35601</v>
      </c>
      <c r="H701" s="2" t="s">
        <v>29</v>
      </c>
    </row>
    <row r="702" spans="1:8">
      <c r="A702" s="2" t="s">
        <v>6539</v>
      </c>
      <c r="B702" s="2" t="s">
        <v>6540</v>
      </c>
      <c r="C702" s="2" t="s">
        <v>25</v>
      </c>
      <c r="D702" s="2" t="s">
        <v>26</v>
      </c>
      <c r="E702" s="2" t="s">
        <v>381</v>
      </c>
      <c r="F702" s="2" t="s">
        <v>334</v>
      </c>
      <c r="G702">
        <v>38401</v>
      </c>
      <c r="H702" s="2" t="s">
        <v>29</v>
      </c>
    </row>
    <row r="703" spans="1:8">
      <c r="A703" s="2" t="s">
        <v>6551</v>
      </c>
      <c r="B703" s="2" t="s">
        <v>6552</v>
      </c>
      <c r="C703" s="2" t="s">
        <v>25</v>
      </c>
      <c r="D703" s="2" t="s">
        <v>26</v>
      </c>
      <c r="E703" s="2" t="s">
        <v>3206</v>
      </c>
      <c r="F703" s="2" t="s">
        <v>42</v>
      </c>
      <c r="G703">
        <v>94601</v>
      </c>
      <c r="H703" s="2" t="s">
        <v>43</v>
      </c>
    </row>
    <row r="704" spans="1:8">
      <c r="A704" s="2" t="s">
        <v>6580</v>
      </c>
      <c r="B704" s="2" t="s">
        <v>6581</v>
      </c>
      <c r="C704" s="2" t="s">
        <v>25</v>
      </c>
      <c r="D704" s="2" t="s">
        <v>26</v>
      </c>
      <c r="E704" s="2" t="s">
        <v>2120</v>
      </c>
      <c r="F704" s="2" t="s">
        <v>42</v>
      </c>
      <c r="G704">
        <v>92691</v>
      </c>
      <c r="H704" s="2" t="s">
        <v>43</v>
      </c>
    </row>
    <row r="705" spans="1:8">
      <c r="A705" s="2" t="s">
        <v>6590</v>
      </c>
      <c r="B705" s="2" t="s">
        <v>6591</v>
      </c>
      <c r="C705" s="2" t="s">
        <v>40</v>
      </c>
      <c r="D705" s="2" t="s">
        <v>26</v>
      </c>
      <c r="E705" s="2" t="s">
        <v>6592</v>
      </c>
      <c r="F705" s="2" t="s">
        <v>103</v>
      </c>
      <c r="G705">
        <v>77301</v>
      </c>
      <c r="H705" s="2" t="s">
        <v>104</v>
      </c>
    </row>
    <row r="706" spans="1:8">
      <c r="A706" s="2" t="s">
        <v>6611</v>
      </c>
      <c r="B706" s="2" t="s">
        <v>6612</v>
      </c>
      <c r="C706" s="2" t="s">
        <v>40</v>
      </c>
      <c r="D706" s="2" t="s">
        <v>26</v>
      </c>
      <c r="E706" s="2" t="s">
        <v>1468</v>
      </c>
      <c r="F706" s="2" t="s">
        <v>28</v>
      </c>
      <c r="G706">
        <v>40475</v>
      </c>
      <c r="H706" s="2" t="s">
        <v>29</v>
      </c>
    </row>
    <row r="707" spans="1:8">
      <c r="A707" s="2" t="s">
        <v>6641</v>
      </c>
      <c r="B707" s="2" t="s">
        <v>6642</v>
      </c>
      <c r="C707" s="2" t="s">
        <v>40</v>
      </c>
      <c r="D707" s="2" t="s">
        <v>26</v>
      </c>
      <c r="E707" s="2" t="s">
        <v>145</v>
      </c>
      <c r="F707" s="2" t="s">
        <v>146</v>
      </c>
      <c r="G707">
        <v>19140</v>
      </c>
      <c r="H707" s="2" t="s">
        <v>147</v>
      </c>
    </row>
    <row r="708" spans="1:8">
      <c r="A708" s="2" t="s">
        <v>6645</v>
      </c>
      <c r="B708" s="2" t="s">
        <v>6646</v>
      </c>
      <c r="C708" s="2" t="s">
        <v>40</v>
      </c>
      <c r="D708" s="2" t="s">
        <v>26</v>
      </c>
      <c r="E708" s="2" t="s">
        <v>265</v>
      </c>
      <c r="F708" s="2" t="s">
        <v>266</v>
      </c>
      <c r="G708">
        <v>10024</v>
      </c>
      <c r="H708" s="2" t="s">
        <v>147</v>
      </c>
    </row>
    <row r="709" spans="1:8">
      <c r="A709" s="2" t="s">
        <v>6664</v>
      </c>
      <c r="B709" s="2" t="s">
        <v>6665</v>
      </c>
      <c r="C709" s="2" t="s">
        <v>101</v>
      </c>
      <c r="D709" s="2" t="s">
        <v>26</v>
      </c>
      <c r="E709" s="2" t="s">
        <v>1525</v>
      </c>
      <c r="F709" s="2" t="s">
        <v>53</v>
      </c>
      <c r="G709">
        <v>32216</v>
      </c>
      <c r="H709" s="2" t="s">
        <v>29</v>
      </c>
    </row>
    <row r="710" spans="1:8">
      <c r="A710" s="2" t="s">
        <v>6670</v>
      </c>
      <c r="B710" s="2" t="s">
        <v>6671</v>
      </c>
      <c r="C710" s="2" t="s">
        <v>25</v>
      </c>
      <c r="D710" s="2" t="s">
        <v>26</v>
      </c>
      <c r="E710" s="2" t="s">
        <v>1525</v>
      </c>
      <c r="F710" s="2" t="s">
        <v>87</v>
      </c>
      <c r="G710">
        <v>28540</v>
      </c>
      <c r="H710" s="2" t="s">
        <v>29</v>
      </c>
    </row>
    <row r="711" spans="1:8">
      <c r="A711" s="2" t="s">
        <v>6699</v>
      </c>
      <c r="B711" s="2" t="s">
        <v>6700</v>
      </c>
      <c r="C711" s="2" t="s">
        <v>25</v>
      </c>
      <c r="D711" s="2" t="s">
        <v>26</v>
      </c>
      <c r="E711" s="2" t="s">
        <v>1239</v>
      </c>
      <c r="F711" s="2" t="s">
        <v>103</v>
      </c>
      <c r="G711">
        <v>78745</v>
      </c>
      <c r="H711" s="2" t="s">
        <v>104</v>
      </c>
    </row>
    <row r="712" spans="1:8">
      <c r="A712" s="2" t="s">
        <v>6703</v>
      </c>
      <c r="B712" s="2" t="s">
        <v>6704</v>
      </c>
      <c r="C712" s="2" t="s">
        <v>25</v>
      </c>
      <c r="D712" s="2" t="s">
        <v>26</v>
      </c>
      <c r="E712" s="2" t="s">
        <v>4354</v>
      </c>
      <c r="F712" s="2" t="s">
        <v>103</v>
      </c>
      <c r="G712">
        <v>75023</v>
      </c>
      <c r="H712" s="2" t="s">
        <v>104</v>
      </c>
    </row>
    <row r="713" spans="1:8">
      <c r="A713" s="2" t="s">
        <v>6720</v>
      </c>
      <c r="B713" s="2" t="s">
        <v>6721</v>
      </c>
      <c r="C713" s="2" t="s">
        <v>101</v>
      </c>
      <c r="D713" s="2" t="s">
        <v>26</v>
      </c>
      <c r="E713" s="2" t="s">
        <v>327</v>
      </c>
      <c r="F713" s="2" t="s">
        <v>1491</v>
      </c>
      <c r="G713">
        <v>39212</v>
      </c>
      <c r="H713" s="2" t="s">
        <v>29</v>
      </c>
    </row>
    <row r="714" spans="1:8">
      <c r="A714" s="2" t="s">
        <v>6758</v>
      </c>
      <c r="B714" s="2" t="s">
        <v>6759</v>
      </c>
      <c r="C714" s="2" t="s">
        <v>40</v>
      </c>
      <c r="D714" s="2" t="s">
        <v>26</v>
      </c>
      <c r="E714" s="2" t="s">
        <v>5019</v>
      </c>
      <c r="F714" s="2" t="s">
        <v>103</v>
      </c>
      <c r="G714">
        <v>75150</v>
      </c>
      <c r="H714" s="2" t="s">
        <v>104</v>
      </c>
    </row>
    <row r="715" spans="1:8">
      <c r="A715" s="2" t="s">
        <v>6784</v>
      </c>
      <c r="B715" s="2" t="s">
        <v>6785</v>
      </c>
      <c r="C715" s="2" t="s">
        <v>25</v>
      </c>
      <c r="D715" s="2" t="s">
        <v>26</v>
      </c>
      <c r="E715" s="2" t="s">
        <v>145</v>
      </c>
      <c r="F715" s="2" t="s">
        <v>146</v>
      </c>
      <c r="G715">
        <v>19143</v>
      </c>
      <c r="H715" s="2" t="s">
        <v>147</v>
      </c>
    </row>
    <row r="716" spans="1:8">
      <c r="A716" s="2" t="s">
        <v>6791</v>
      </c>
      <c r="B716" s="2" t="s">
        <v>6792</v>
      </c>
      <c r="C716" s="2" t="s">
        <v>40</v>
      </c>
      <c r="D716" s="2" t="s">
        <v>26</v>
      </c>
      <c r="E716" s="2" t="s">
        <v>816</v>
      </c>
      <c r="F716" s="2" t="s">
        <v>103</v>
      </c>
      <c r="G716">
        <v>75217</v>
      </c>
      <c r="H716" s="2" t="s">
        <v>104</v>
      </c>
    </row>
    <row r="717" spans="1:8">
      <c r="A717" s="2" t="s">
        <v>6805</v>
      </c>
      <c r="B717" s="2" t="s">
        <v>6806</v>
      </c>
      <c r="C717" s="2" t="s">
        <v>40</v>
      </c>
      <c r="D717" s="2" t="s">
        <v>26</v>
      </c>
      <c r="E717" s="2" t="s">
        <v>41</v>
      </c>
      <c r="F717" s="2" t="s">
        <v>42</v>
      </c>
      <c r="G717">
        <v>90004</v>
      </c>
      <c r="H717" s="2" t="s">
        <v>43</v>
      </c>
    </row>
    <row r="718" spans="1:8">
      <c r="A718" s="2" t="s">
        <v>6872</v>
      </c>
      <c r="B718" s="2" t="s">
        <v>6873</v>
      </c>
      <c r="C718" s="2" t="s">
        <v>40</v>
      </c>
      <c r="D718" s="2" t="s">
        <v>26</v>
      </c>
      <c r="E718" s="2" t="s">
        <v>2841</v>
      </c>
      <c r="F718" s="2" t="s">
        <v>497</v>
      </c>
      <c r="G718">
        <v>43615</v>
      </c>
      <c r="H718" s="2" t="s">
        <v>147</v>
      </c>
    </row>
    <row r="719" spans="1:8">
      <c r="A719" s="2" t="s">
        <v>6897</v>
      </c>
      <c r="B719" s="2" t="s">
        <v>6898</v>
      </c>
      <c r="C719" s="2" t="s">
        <v>25</v>
      </c>
      <c r="D719" s="2" t="s">
        <v>26</v>
      </c>
      <c r="E719" s="2" t="s">
        <v>265</v>
      </c>
      <c r="F719" s="2" t="s">
        <v>266</v>
      </c>
      <c r="G719">
        <v>10011</v>
      </c>
      <c r="H719" s="2" t="s">
        <v>147</v>
      </c>
    </row>
    <row r="720" spans="1:8">
      <c r="A720" s="2" t="s">
        <v>6900</v>
      </c>
      <c r="B720" s="2" t="s">
        <v>6901</v>
      </c>
      <c r="C720" s="2" t="s">
        <v>25</v>
      </c>
      <c r="D720" s="2" t="s">
        <v>26</v>
      </c>
      <c r="E720" s="2" t="s">
        <v>606</v>
      </c>
      <c r="F720" s="2" t="s">
        <v>244</v>
      </c>
      <c r="G720">
        <v>19711</v>
      </c>
      <c r="H720" s="2" t="s">
        <v>147</v>
      </c>
    </row>
    <row r="721" spans="1:8">
      <c r="A721" s="2" t="s">
        <v>6949</v>
      </c>
      <c r="B721" s="2" t="s">
        <v>6950</v>
      </c>
      <c r="C721" s="2" t="s">
        <v>25</v>
      </c>
      <c r="D721" s="2" t="s">
        <v>26</v>
      </c>
      <c r="E721" s="2" t="s">
        <v>949</v>
      </c>
      <c r="F721" s="2" t="s">
        <v>42</v>
      </c>
      <c r="G721">
        <v>92037</v>
      </c>
      <c r="H721" s="2" t="s">
        <v>43</v>
      </c>
    </row>
    <row r="722" spans="1:8">
      <c r="A722" s="2" t="s">
        <v>6958</v>
      </c>
      <c r="B722" s="2" t="s">
        <v>6959</v>
      </c>
      <c r="C722" s="2" t="s">
        <v>25</v>
      </c>
      <c r="D722" s="2" t="s">
        <v>26</v>
      </c>
      <c r="E722" s="2" t="s">
        <v>1525</v>
      </c>
      <c r="F722" s="2" t="s">
        <v>87</v>
      </c>
      <c r="G722">
        <v>28540</v>
      </c>
      <c r="H722" s="2" t="s">
        <v>29</v>
      </c>
    </row>
    <row r="723" spans="1:8">
      <c r="A723" s="2" t="s">
        <v>6978</v>
      </c>
      <c r="B723" s="2" t="s">
        <v>6979</v>
      </c>
      <c r="C723" s="2" t="s">
        <v>25</v>
      </c>
      <c r="D723" s="2" t="s">
        <v>26</v>
      </c>
      <c r="E723" s="2" t="s">
        <v>243</v>
      </c>
      <c r="F723" s="2" t="s">
        <v>244</v>
      </c>
      <c r="G723">
        <v>19901</v>
      </c>
      <c r="H723" s="2" t="s">
        <v>147</v>
      </c>
    </row>
    <row r="724" spans="1:8">
      <c r="A724" s="2" t="s">
        <v>6989</v>
      </c>
      <c r="B724" s="2" t="s">
        <v>6990</v>
      </c>
      <c r="C724" s="2" t="s">
        <v>40</v>
      </c>
      <c r="D724" s="2" t="s">
        <v>26</v>
      </c>
      <c r="E724" s="2" t="s">
        <v>514</v>
      </c>
      <c r="F724" s="2" t="s">
        <v>334</v>
      </c>
      <c r="G724">
        <v>37620</v>
      </c>
      <c r="H724" s="2" t="s">
        <v>29</v>
      </c>
    </row>
    <row r="725" spans="1:8">
      <c r="A725" s="2" t="s">
        <v>7000</v>
      </c>
      <c r="B725" s="2" t="s">
        <v>7001</v>
      </c>
      <c r="C725" s="2" t="s">
        <v>101</v>
      </c>
      <c r="D725" s="2" t="s">
        <v>26</v>
      </c>
      <c r="E725" s="2" t="s">
        <v>1323</v>
      </c>
      <c r="F725" s="2" t="s">
        <v>1247</v>
      </c>
      <c r="G725">
        <v>2169</v>
      </c>
      <c r="H725" s="2" t="s">
        <v>147</v>
      </c>
    </row>
    <row r="726" spans="1:8">
      <c r="A726" s="2" t="s">
        <v>7031</v>
      </c>
      <c r="B726" s="2" t="s">
        <v>7032</v>
      </c>
      <c r="C726" s="2" t="s">
        <v>25</v>
      </c>
      <c r="D726" s="2" t="s">
        <v>26</v>
      </c>
      <c r="E726" s="2" t="s">
        <v>308</v>
      </c>
      <c r="F726" s="2" t="s">
        <v>309</v>
      </c>
      <c r="G726">
        <v>85234</v>
      </c>
      <c r="H726" s="2" t="s">
        <v>43</v>
      </c>
    </row>
    <row r="727" spans="1:8">
      <c r="A727" s="2" t="s">
        <v>7057</v>
      </c>
      <c r="B727" s="2" t="s">
        <v>7058</v>
      </c>
      <c r="C727" s="2" t="s">
        <v>101</v>
      </c>
      <c r="D727" s="2" t="s">
        <v>26</v>
      </c>
      <c r="E727" s="2" t="s">
        <v>145</v>
      </c>
      <c r="F727" s="2" t="s">
        <v>146</v>
      </c>
      <c r="G727">
        <v>19143</v>
      </c>
      <c r="H727" s="2" t="s">
        <v>147</v>
      </c>
    </row>
    <row r="728" spans="1:8">
      <c r="A728" s="2" t="s">
        <v>7086</v>
      </c>
      <c r="B728" s="2" t="s">
        <v>7087</v>
      </c>
      <c r="C728" s="2" t="s">
        <v>25</v>
      </c>
      <c r="D728" s="2" t="s">
        <v>26</v>
      </c>
      <c r="E728" s="2" t="s">
        <v>3460</v>
      </c>
      <c r="F728" s="2" t="s">
        <v>266</v>
      </c>
      <c r="G728">
        <v>14215</v>
      </c>
      <c r="H728" s="2" t="s">
        <v>147</v>
      </c>
    </row>
    <row r="729" spans="1:8">
      <c r="A729" s="2" t="s">
        <v>7113</v>
      </c>
      <c r="B729" s="2" t="s">
        <v>7114</v>
      </c>
      <c r="C729" s="2" t="s">
        <v>25</v>
      </c>
      <c r="D729" s="2" t="s">
        <v>26</v>
      </c>
      <c r="E729" s="2" t="s">
        <v>41</v>
      </c>
      <c r="F729" s="2" t="s">
        <v>42</v>
      </c>
      <c r="G729">
        <v>90036</v>
      </c>
      <c r="H729" s="2" t="s">
        <v>43</v>
      </c>
    </row>
    <row r="730" spans="1:8">
      <c r="A730" s="2" t="s">
        <v>7129</v>
      </c>
      <c r="B730" s="2" t="s">
        <v>7130</v>
      </c>
      <c r="C730" s="2" t="s">
        <v>40</v>
      </c>
      <c r="D730" s="2" t="s">
        <v>26</v>
      </c>
      <c r="E730" s="2" t="s">
        <v>381</v>
      </c>
      <c r="F730" s="2" t="s">
        <v>334</v>
      </c>
      <c r="G730">
        <v>38401</v>
      </c>
      <c r="H730" s="2" t="s">
        <v>29</v>
      </c>
    </row>
    <row r="731" spans="1:8">
      <c r="A731" s="2" t="s">
        <v>7138</v>
      </c>
      <c r="B731" s="2" t="s">
        <v>7139</v>
      </c>
      <c r="C731" s="2" t="s">
        <v>25</v>
      </c>
      <c r="D731" s="2" t="s">
        <v>26</v>
      </c>
      <c r="E731" s="2" t="s">
        <v>4522</v>
      </c>
      <c r="F731" s="2" t="s">
        <v>113</v>
      </c>
      <c r="G731">
        <v>53142</v>
      </c>
      <c r="H731" s="2" t="s">
        <v>104</v>
      </c>
    </row>
    <row r="732" spans="1:8">
      <c r="A732" s="2" t="s">
        <v>7150</v>
      </c>
      <c r="B732" s="2" t="s">
        <v>7151</v>
      </c>
      <c r="C732" s="2" t="s">
        <v>25</v>
      </c>
      <c r="D732" s="2" t="s">
        <v>26</v>
      </c>
      <c r="E732" s="2" t="s">
        <v>3268</v>
      </c>
      <c r="F732" s="2" t="s">
        <v>1274</v>
      </c>
      <c r="G732">
        <v>30076</v>
      </c>
      <c r="H732" s="2" t="s">
        <v>29</v>
      </c>
    </row>
    <row r="733" spans="1:8">
      <c r="A733" s="2" t="s">
        <v>7165</v>
      </c>
      <c r="B733" s="2" t="s">
        <v>7166</v>
      </c>
      <c r="C733" s="2" t="s">
        <v>25</v>
      </c>
      <c r="D733" s="2" t="s">
        <v>26</v>
      </c>
      <c r="E733" s="2" t="s">
        <v>2256</v>
      </c>
      <c r="F733" s="2" t="s">
        <v>146</v>
      </c>
      <c r="G733">
        <v>19013</v>
      </c>
      <c r="H733" s="2" t="s">
        <v>147</v>
      </c>
    </row>
    <row r="734" spans="1:8">
      <c r="A734" s="2" t="s">
        <v>7223</v>
      </c>
      <c r="B734" s="2" t="s">
        <v>7224</v>
      </c>
      <c r="C734" s="2" t="s">
        <v>25</v>
      </c>
      <c r="D734" s="2" t="s">
        <v>26</v>
      </c>
      <c r="E734" s="2" t="s">
        <v>183</v>
      </c>
      <c r="F734" s="2" t="s">
        <v>103</v>
      </c>
      <c r="G734">
        <v>77041</v>
      </c>
      <c r="H734" s="2" t="s">
        <v>104</v>
      </c>
    </row>
    <row r="735" spans="1:8">
      <c r="A735" s="2" t="s">
        <v>7266</v>
      </c>
      <c r="B735" s="2" t="s">
        <v>7267</v>
      </c>
      <c r="C735" s="2" t="s">
        <v>25</v>
      </c>
      <c r="D735" s="2" t="s">
        <v>26</v>
      </c>
      <c r="E735" s="2" t="s">
        <v>265</v>
      </c>
      <c r="F735" s="2" t="s">
        <v>266</v>
      </c>
      <c r="G735">
        <v>10035</v>
      </c>
      <c r="H735" s="2" t="s">
        <v>147</v>
      </c>
    </row>
    <row r="736" spans="1:8">
      <c r="A736" s="2" t="s">
        <v>7270</v>
      </c>
      <c r="B736" s="2" t="s">
        <v>7271</v>
      </c>
      <c r="C736" s="2" t="s">
        <v>40</v>
      </c>
      <c r="D736" s="2" t="s">
        <v>26</v>
      </c>
      <c r="E736" s="2" t="s">
        <v>455</v>
      </c>
      <c r="F736" s="2" t="s">
        <v>456</v>
      </c>
      <c r="G736">
        <v>80013</v>
      </c>
      <c r="H736" s="2" t="s">
        <v>43</v>
      </c>
    </row>
    <row r="737" spans="1:8">
      <c r="A737" s="2" t="s">
        <v>7280</v>
      </c>
      <c r="B737" s="2" t="s">
        <v>7281</v>
      </c>
      <c r="C737" s="2" t="s">
        <v>101</v>
      </c>
      <c r="D737" s="2" t="s">
        <v>26</v>
      </c>
      <c r="E737" s="2" t="s">
        <v>2547</v>
      </c>
      <c r="F737" s="2" t="s">
        <v>42</v>
      </c>
      <c r="G737">
        <v>92704</v>
      </c>
      <c r="H737" s="2" t="s">
        <v>43</v>
      </c>
    </row>
    <row r="738" spans="1:8">
      <c r="A738" s="2" t="s">
        <v>7287</v>
      </c>
      <c r="B738" s="2" t="s">
        <v>7288</v>
      </c>
      <c r="C738" s="2" t="s">
        <v>101</v>
      </c>
      <c r="D738" s="2" t="s">
        <v>26</v>
      </c>
      <c r="E738" s="2" t="s">
        <v>265</v>
      </c>
      <c r="F738" s="2" t="s">
        <v>266</v>
      </c>
      <c r="G738">
        <v>10035</v>
      </c>
      <c r="H738" s="2" t="s">
        <v>147</v>
      </c>
    </row>
    <row r="739" spans="1:8">
      <c r="A739" s="2" t="s">
        <v>7294</v>
      </c>
      <c r="B739" s="2" t="s">
        <v>7295</v>
      </c>
      <c r="C739" s="2" t="s">
        <v>40</v>
      </c>
      <c r="D739" s="2" t="s">
        <v>26</v>
      </c>
      <c r="E739" s="2" t="s">
        <v>7296</v>
      </c>
      <c r="F739" s="2" t="s">
        <v>103</v>
      </c>
      <c r="G739">
        <v>78501</v>
      </c>
      <c r="H739" s="2" t="s">
        <v>104</v>
      </c>
    </row>
    <row r="740" spans="1:8">
      <c r="A740" s="2" t="s">
        <v>7315</v>
      </c>
      <c r="B740" s="2" t="s">
        <v>7316</v>
      </c>
      <c r="C740" s="2" t="s">
        <v>25</v>
      </c>
      <c r="D740" s="2" t="s">
        <v>26</v>
      </c>
      <c r="E740" s="2" t="s">
        <v>302</v>
      </c>
      <c r="F740" s="2" t="s">
        <v>210</v>
      </c>
      <c r="G740">
        <v>60623</v>
      </c>
      <c r="H740" s="2" t="s">
        <v>104</v>
      </c>
    </row>
    <row r="741" spans="1:8">
      <c r="A741" s="2" t="s">
        <v>7345</v>
      </c>
      <c r="B741" s="2" t="s">
        <v>7346</v>
      </c>
      <c r="C741" s="2" t="s">
        <v>101</v>
      </c>
      <c r="D741" s="2" t="s">
        <v>26</v>
      </c>
      <c r="E741" s="2" t="s">
        <v>3108</v>
      </c>
      <c r="F741" s="2" t="s">
        <v>210</v>
      </c>
      <c r="G741">
        <v>61107</v>
      </c>
      <c r="H741" s="2" t="s">
        <v>104</v>
      </c>
    </row>
    <row r="742" spans="1:8">
      <c r="A742" s="2" t="s">
        <v>7361</v>
      </c>
      <c r="B742" s="2" t="s">
        <v>7362</v>
      </c>
      <c r="C742" s="2" t="s">
        <v>40</v>
      </c>
      <c r="D742" s="2" t="s">
        <v>26</v>
      </c>
      <c r="E742" s="2" t="s">
        <v>265</v>
      </c>
      <c r="F742" s="2" t="s">
        <v>266</v>
      </c>
      <c r="G742">
        <v>10011</v>
      </c>
      <c r="H742" s="2" t="s">
        <v>147</v>
      </c>
    </row>
    <row r="743" spans="1:8">
      <c r="A743" s="2" t="s">
        <v>7377</v>
      </c>
      <c r="B743" s="2" t="s">
        <v>7378</v>
      </c>
      <c r="C743" s="2" t="s">
        <v>40</v>
      </c>
      <c r="D743" s="2" t="s">
        <v>26</v>
      </c>
      <c r="E743" s="2" t="s">
        <v>327</v>
      </c>
      <c r="F743" s="2" t="s">
        <v>334</v>
      </c>
      <c r="G743">
        <v>38301</v>
      </c>
      <c r="H743" s="2" t="s">
        <v>29</v>
      </c>
    </row>
    <row r="744" spans="1:8">
      <c r="A744" s="2" t="s">
        <v>7425</v>
      </c>
      <c r="B744" s="2" t="s">
        <v>7426</v>
      </c>
      <c r="C744" s="2" t="s">
        <v>25</v>
      </c>
      <c r="D744" s="2" t="s">
        <v>26</v>
      </c>
      <c r="E744" s="2" t="s">
        <v>7427</v>
      </c>
      <c r="F744" s="2" t="s">
        <v>53</v>
      </c>
      <c r="G744">
        <v>32114</v>
      </c>
      <c r="H744" s="2" t="s">
        <v>29</v>
      </c>
    </row>
    <row r="745" spans="1:8">
      <c r="A745" s="2" t="s">
        <v>7446</v>
      </c>
      <c r="B745" s="2" t="s">
        <v>7447</v>
      </c>
      <c r="C745" s="2" t="s">
        <v>25</v>
      </c>
      <c r="D745" s="2" t="s">
        <v>26</v>
      </c>
      <c r="E745" s="2" t="s">
        <v>5033</v>
      </c>
      <c r="F745" s="2" t="s">
        <v>42</v>
      </c>
      <c r="G745">
        <v>95207</v>
      </c>
      <c r="H745" s="2" t="s">
        <v>43</v>
      </c>
    </row>
    <row r="746" spans="1:8">
      <c r="A746" s="2" t="s">
        <v>7549</v>
      </c>
      <c r="B746" s="2" t="s">
        <v>7550</v>
      </c>
      <c r="C746" s="2" t="s">
        <v>40</v>
      </c>
      <c r="D746" s="2" t="s">
        <v>26</v>
      </c>
      <c r="E746" s="2" t="s">
        <v>126</v>
      </c>
      <c r="F746" s="2" t="s">
        <v>42</v>
      </c>
      <c r="G746">
        <v>94110</v>
      </c>
      <c r="H746" s="2" t="s">
        <v>43</v>
      </c>
    </row>
    <row r="747" spans="1:8">
      <c r="A747" s="2" t="s">
        <v>7557</v>
      </c>
      <c r="B747" s="2" t="s">
        <v>7558</v>
      </c>
      <c r="C747" s="2" t="s">
        <v>25</v>
      </c>
      <c r="D747" s="2" t="s">
        <v>26</v>
      </c>
      <c r="E747" s="2" t="s">
        <v>41</v>
      </c>
      <c r="F747" s="2" t="s">
        <v>42</v>
      </c>
      <c r="G747">
        <v>90036</v>
      </c>
      <c r="H747" s="2" t="s">
        <v>43</v>
      </c>
    </row>
    <row r="748" spans="1:8">
      <c r="A748" s="2" t="s">
        <v>7588</v>
      </c>
      <c r="B748" s="2" t="s">
        <v>7589</v>
      </c>
      <c r="C748" s="2" t="s">
        <v>25</v>
      </c>
      <c r="D748" s="2" t="s">
        <v>26</v>
      </c>
      <c r="E748" s="2" t="s">
        <v>4855</v>
      </c>
      <c r="F748" s="2" t="s">
        <v>649</v>
      </c>
      <c r="G748">
        <v>73120</v>
      </c>
      <c r="H748" s="2" t="s">
        <v>104</v>
      </c>
    </row>
    <row r="749" spans="1:8">
      <c r="A749" s="2" t="s">
        <v>7632</v>
      </c>
      <c r="B749" s="2" t="s">
        <v>7633</v>
      </c>
      <c r="C749" s="2" t="s">
        <v>40</v>
      </c>
      <c r="D749" s="2" t="s">
        <v>26</v>
      </c>
      <c r="E749" s="2" t="s">
        <v>41</v>
      </c>
      <c r="F749" s="2" t="s">
        <v>42</v>
      </c>
      <c r="G749">
        <v>90045</v>
      </c>
      <c r="H749" s="2" t="s">
        <v>43</v>
      </c>
    </row>
    <row r="750" spans="1:8">
      <c r="A750" s="2" t="s">
        <v>7679</v>
      </c>
      <c r="B750" s="2" t="s">
        <v>7680</v>
      </c>
      <c r="C750" s="2" t="s">
        <v>101</v>
      </c>
      <c r="D750" s="2" t="s">
        <v>26</v>
      </c>
      <c r="E750" s="2" t="s">
        <v>265</v>
      </c>
      <c r="F750" s="2" t="s">
        <v>266</v>
      </c>
      <c r="G750">
        <v>10009</v>
      </c>
      <c r="H750" s="2" t="s">
        <v>147</v>
      </c>
    </row>
    <row r="751" spans="1:8">
      <c r="A751" s="2" t="s">
        <v>7726</v>
      </c>
      <c r="B751" s="2" t="s">
        <v>7727</v>
      </c>
      <c r="C751" s="2" t="s">
        <v>25</v>
      </c>
      <c r="D751" s="2" t="s">
        <v>26</v>
      </c>
      <c r="E751" s="2" t="s">
        <v>455</v>
      </c>
      <c r="F751" s="2" t="s">
        <v>210</v>
      </c>
      <c r="G751">
        <v>60505</v>
      </c>
      <c r="H751" s="2" t="s">
        <v>104</v>
      </c>
    </row>
    <row r="752" spans="1:8">
      <c r="A752" s="2" t="s">
        <v>7765</v>
      </c>
      <c r="B752" s="2" t="s">
        <v>7766</v>
      </c>
      <c r="C752" s="2" t="s">
        <v>25</v>
      </c>
      <c r="D752" s="2" t="s">
        <v>26</v>
      </c>
      <c r="E752" s="2" t="s">
        <v>1525</v>
      </c>
      <c r="F752" s="2" t="s">
        <v>87</v>
      </c>
      <c r="G752">
        <v>28540</v>
      </c>
      <c r="H752" s="2" t="s">
        <v>29</v>
      </c>
    </row>
    <row r="753" spans="1:8">
      <c r="A753" s="2" t="s">
        <v>7787</v>
      </c>
      <c r="B753" s="2" t="s">
        <v>7788</v>
      </c>
      <c r="C753" s="2" t="s">
        <v>40</v>
      </c>
      <c r="D753" s="2" t="s">
        <v>26</v>
      </c>
      <c r="E753" s="2" t="s">
        <v>41</v>
      </c>
      <c r="F753" s="2" t="s">
        <v>42</v>
      </c>
      <c r="G753">
        <v>90036</v>
      </c>
      <c r="H753" s="2" t="s">
        <v>43</v>
      </c>
    </row>
    <row r="754" spans="1:8">
      <c r="A754" s="2" t="s">
        <v>7804</v>
      </c>
      <c r="B754" s="2" t="s">
        <v>7805</v>
      </c>
      <c r="C754" s="2" t="s">
        <v>25</v>
      </c>
      <c r="D754" s="2" t="s">
        <v>26</v>
      </c>
      <c r="E754" s="2" t="s">
        <v>2806</v>
      </c>
      <c r="F754" s="2" t="s">
        <v>748</v>
      </c>
      <c r="G754">
        <v>6360</v>
      </c>
      <c r="H754" s="2" t="s">
        <v>147</v>
      </c>
    </row>
    <row r="755" spans="1:8">
      <c r="A755" s="2" t="s">
        <v>7874</v>
      </c>
      <c r="B755" s="2" t="s">
        <v>7875</v>
      </c>
      <c r="C755" s="2" t="s">
        <v>40</v>
      </c>
      <c r="D755" s="2" t="s">
        <v>26</v>
      </c>
      <c r="E755" s="2" t="s">
        <v>1483</v>
      </c>
      <c r="F755" s="2" t="s">
        <v>1247</v>
      </c>
      <c r="G755">
        <v>1841</v>
      </c>
      <c r="H755" s="2" t="s">
        <v>147</v>
      </c>
    </row>
    <row r="756" spans="1:8">
      <c r="A756" s="2" t="s">
        <v>7882</v>
      </c>
      <c r="B756" s="2" t="s">
        <v>7883</v>
      </c>
      <c r="C756" s="2" t="s">
        <v>40</v>
      </c>
      <c r="D756" s="2" t="s">
        <v>26</v>
      </c>
      <c r="E756" s="2" t="s">
        <v>7884</v>
      </c>
      <c r="F756" s="2" t="s">
        <v>120</v>
      </c>
      <c r="G756">
        <v>84043</v>
      </c>
      <c r="H756" s="2" t="s">
        <v>43</v>
      </c>
    </row>
    <row r="757" spans="1:8">
      <c r="A757" s="2" t="s">
        <v>7906</v>
      </c>
      <c r="B757" s="2" t="s">
        <v>7907</v>
      </c>
      <c r="C757" s="2" t="s">
        <v>25</v>
      </c>
      <c r="D757" s="2" t="s">
        <v>26</v>
      </c>
      <c r="E757" s="2" t="s">
        <v>94</v>
      </c>
      <c r="F757" s="2" t="s">
        <v>95</v>
      </c>
      <c r="G757">
        <v>98103</v>
      </c>
      <c r="H757" s="2" t="s">
        <v>43</v>
      </c>
    </row>
    <row r="758" spans="1:8">
      <c r="A758" s="2" t="s">
        <v>7941</v>
      </c>
      <c r="B758" s="2" t="s">
        <v>7942</v>
      </c>
      <c r="C758" s="2" t="s">
        <v>40</v>
      </c>
      <c r="D758" s="2" t="s">
        <v>26</v>
      </c>
      <c r="E758" s="2" t="s">
        <v>145</v>
      </c>
      <c r="F758" s="2" t="s">
        <v>146</v>
      </c>
      <c r="G758">
        <v>19134</v>
      </c>
      <c r="H758" s="2" t="s">
        <v>147</v>
      </c>
    </row>
    <row r="759" spans="1:8">
      <c r="A759" s="2" t="s">
        <v>7953</v>
      </c>
      <c r="B759" s="2" t="s">
        <v>7954</v>
      </c>
      <c r="C759" s="2" t="s">
        <v>25</v>
      </c>
      <c r="D759" s="2" t="s">
        <v>26</v>
      </c>
      <c r="E759" s="2" t="s">
        <v>41</v>
      </c>
      <c r="F759" s="2" t="s">
        <v>42</v>
      </c>
      <c r="G759">
        <v>90008</v>
      </c>
      <c r="H759" s="2" t="s">
        <v>43</v>
      </c>
    </row>
    <row r="760" spans="1:8">
      <c r="A760" s="2" t="s">
        <v>7990</v>
      </c>
      <c r="B760" s="2" t="s">
        <v>7991</v>
      </c>
      <c r="C760" s="2" t="s">
        <v>25</v>
      </c>
      <c r="D760" s="2" t="s">
        <v>26</v>
      </c>
      <c r="E760" s="2" t="s">
        <v>736</v>
      </c>
      <c r="F760" s="2" t="s">
        <v>87</v>
      </c>
      <c r="G760">
        <v>28110</v>
      </c>
      <c r="H760" s="2" t="s">
        <v>29</v>
      </c>
    </row>
    <row r="761" spans="1:8">
      <c r="A761" s="2" t="s">
        <v>8164</v>
      </c>
      <c r="B761" s="2" t="s">
        <v>8165</v>
      </c>
      <c r="C761" s="2" t="s">
        <v>40</v>
      </c>
      <c r="D761" s="2" t="s">
        <v>26</v>
      </c>
      <c r="E761" s="2" t="s">
        <v>816</v>
      </c>
      <c r="F761" s="2" t="s">
        <v>103</v>
      </c>
      <c r="G761">
        <v>75220</v>
      </c>
      <c r="H761" s="2" t="s">
        <v>104</v>
      </c>
    </row>
    <row r="762" spans="1:8">
      <c r="A762" s="2" t="s">
        <v>8195</v>
      </c>
      <c r="B762" s="2" t="s">
        <v>8196</v>
      </c>
      <c r="C762" s="2" t="s">
        <v>40</v>
      </c>
      <c r="D762" s="2" t="s">
        <v>26</v>
      </c>
      <c r="E762" s="2" t="s">
        <v>183</v>
      </c>
      <c r="F762" s="2" t="s">
        <v>103</v>
      </c>
      <c r="G762">
        <v>77070</v>
      </c>
      <c r="H762" s="2" t="s">
        <v>104</v>
      </c>
    </row>
    <row r="763" spans="1:8">
      <c r="A763" s="2" t="s">
        <v>8209</v>
      </c>
      <c r="B763" s="2" t="s">
        <v>8210</v>
      </c>
      <c r="C763" s="2" t="s">
        <v>25</v>
      </c>
      <c r="D763" s="2" t="s">
        <v>26</v>
      </c>
      <c r="E763" s="2" t="s">
        <v>94</v>
      </c>
      <c r="F763" s="2" t="s">
        <v>95</v>
      </c>
      <c r="G763">
        <v>98103</v>
      </c>
      <c r="H763" s="2" t="s">
        <v>43</v>
      </c>
    </row>
    <row r="764" spans="1:8">
      <c r="A764" s="2" t="s">
        <v>8235</v>
      </c>
      <c r="B764" s="2" t="s">
        <v>8236</v>
      </c>
      <c r="C764" s="2" t="s">
        <v>101</v>
      </c>
      <c r="D764" s="2" t="s">
        <v>26</v>
      </c>
      <c r="E764" s="2" t="s">
        <v>41</v>
      </c>
      <c r="F764" s="2" t="s">
        <v>42</v>
      </c>
      <c r="G764">
        <v>90036</v>
      </c>
      <c r="H764" s="2" t="s">
        <v>43</v>
      </c>
    </row>
    <row r="765" spans="1:8">
      <c r="A765" s="2" t="s">
        <v>8240</v>
      </c>
      <c r="B765" s="2" t="s">
        <v>8241</v>
      </c>
      <c r="C765" s="2" t="s">
        <v>101</v>
      </c>
      <c r="D765" s="2" t="s">
        <v>26</v>
      </c>
      <c r="E765" s="2" t="s">
        <v>1121</v>
      </c>
      <c r="F765" s="2" t="s">
        <v>497</v>
      </c>
      <c r="G765">
        <v>44107</v>
      </c>
      <c r="H765" s="2" t="s">
        <v>147</v>
      </c>
    </row>
    <row r="766" spans="1:8">
      <c r="A766" s="2" t="s">
        <v>8295</v>
      </c>
      <c r="B766" s="2" t="s">
        <v>8296</v>
      </c>
      <c r="C766" s="2" t="s">
        <v>40</v>
      </c>
      <c r="D766" s="2" t="s">
        <v>26</v>
      </c>
      <c r="E766" s="2" t="s">
        <v>145</v>
      </c>
      <c r="F766" s="2" t="s">
        <v>146</v>
      </c>
      <c r="G766">
        <v>19140</v>
      </c>
      <c r="H766" s="2" t="s">
        <v>147</v>
      </c>
    </row>
    <row r="767" spans="1:8">
      <c r="A767" s="2" t="s">
        <v>8316</v>
      </c>
      <c r="B767" s="2" t="s">
        <v>8317</v>
      </c>
      <c r="C767" s="2" t="s">
        <v>25</v>
      </c>
      <c r="D767" s="2" t="s">
        <v>26</v>
      </c>
      <c r="E767" s="2" t="s">
        <v>2535</v>
      </c>
      <c r="F767" s="2" t="s">
        <v>137</v>
      </c>
      <c r="G767">
        <v>68104</v>
      </c>
      <c r="H767" s="2" t="s">
        <v>104</v>
      </c>
    </row>
    <row r="768" spans="1:8">
      <c r="A768" s="2" t="s">
        <v>8361</v>
      </c>
      <c r="B768" s="2" t="s">
        <v>8362</v>
      </c>
      <c r="C768" s="2" t="s">
        <v>25</v>
      </c>
      <c r="D768" s="2" t="s">
        <v>26</v>
      </c>
      <c r="E768" s="2" t="s">
        <v>86</v>
      </c>
      <c r="F768" s="2" t="s">
        <v>2700</v>
      </c>
      <c r="G768">
        <v>3301</v>
      </c>
      <c r="H768" s="2" t="s">
        <v>147</v>
      </c>
    </row>
    <row r="769" spans="1:8">
      <c r="A769" s="2" t="s">
        <v>8375</v>
      </c>
      <c r="B769" s="2" t="s">
        <v>8376</v>
      </c>
      <c r="C769" s="2" t="s">
        <v>25</v>
      </c>
      <c r="D769" s="2" t="s">
        <v>26</v>
      </c>
      <c r="E769" s="2" t="s">
        <v>736</v>
      </c>
      <c r="F769" s="2" t="s">
        <v>737</v>
      </c>
      <c r="G769">
        <v>71203</v>
      </c>
      <c r="H769" s="2" t="s">
        <v>29</v>
      </c>
    </row>
    <row r="770" spans="1:8">
      <c r="A770" s="2" t="s">
        <v>8471</v>
      </c>
      <c r="B770" s="2" t="s">
        <v>8472</v>
      </c>
      <c r="C770" s="2" t="s">
        <v>25</v>
      </c>
      <c r="D770" s="2" t="s">
        <v>26</v>
      </c>
      <c r="E770" s="2" t="s">
        <v>4596</v>
      </c>
      <c r="F770" s="2" t="s">
        <v>87</v>
      </c>
      <c r="G770">
        <v>27604</v>
      </c>
      <c r="H770" s="2" t="s">
        <v>29</v>
      </c>
    </row>
    <row r="771" spans="1:8">
      <c r="A771" s="2" t="s">
        <v>8498</v>
      </c>
      <c r="B771" s="2" t="s">
        <v>8499</v>
      </c>
      <c r="C771" s="2" t="s">
        <v>40</v>
      </c>
      <c r="D771" s="2" t="s">
        <v>26</v>
      </c>
      <c r="E771" s="2" t="s">
        <v>1525</v>
      </c>
      <c r="F771" s="2" t="s">
        <v>53</v>
      </c>
      <c r="G771">
        <v>32216</v>
      </c>
      <c r="H771" s="2" t="s">
        <v>29</v>
      </c>
    </row>
    <row r="772" spans="1:8">
      <c r="A772" s="2" t="s">
        <v>8524</v>
      </c>
      <c r="B772" s="2" t="s">
        <v>8525</v>
      </c>
      <c r="C772" s="2" t="s">
        <v>25</v>
      </c>
      <c r="D772" s="2" t="s">
        <v>26</v>
      </c>
      <c r="E772" s="2" t="s">
        <v>41</v>
      </c>
      <c r="F772" s="2" t="s">
        <v>42</v>
      </c>
      <c r="G772">
        <v>90036</v>
      </c>
      <c r="H772" s="2" t="s">
        <v>43</v>
      </c>
    </row>
    <row r="773" spans="1:8">
      <c r="A773" s="2" t="s">
        <v>8561</v>
      </c>
      <c r="B773" s="2" t="s">
        <v>8562</v>
      </c>
      <c r="C773" s="2" t="s">
        <v>40</v>
      </c>
      <c r="D773" s="2" t="s">
        <v>26</v>
      </c>
      <c r="E773" s="2" t="s">
        <v>7313</v>
      </c>
      <c r="F773" s="2" t="s">
        <v>1402</v>
      </c>
      <c r="G773">
        <v>2920</v>
      </c>
      <c r="H773" s="2" t="s">
        <v>147</v>
      </c>
    </row>
    <row r="774" spans="1:8">
      <c r="A774" s="2" t="s">
        <v>8656</v>
      </c>
      <c r="B774" s="2" t="s">
        <v>8657</v>
      </c>
      <c r="C774" s="2" t="s">
        <v>25</v>
      </c>
      <c r="D774" s="2" t="s">
        <v>26</v>
      </c>
      <c r="E774" s="2" t="s">
        <v>2553</v>
      </c>
      <c r="F774" s="2" t="s">
        <v>113</v>
      </c>
      <c r="G774">
        <v>53209</v>
      </c>
      <c r="H774" s="2" t="s">
        <v>104</v>
      </c>
    </row>
    <row r="775" spans="1:8">
      <c r="A775" s="2" t="s">
        <v>8702</v>
      </c>
      <c r="B775" s="2" t="s">
        <v>8703</v>
      </c>
      <c r="C775" s="2" t="s">
        <v>101</v>
      </c>
      <c r="D775" s="2" t="s">
        <v>26</v>
      </c>
      <c r="E775" s="2" t="s">
        <v>2984</v>
      </c>
      <c r="F775" s="2" t="s">
        <v>318</v>
      </c>
      <c r="G775">
        <v>23464</v>
      </c>
      <c r="H775" s="2" t="s">
        <v>29</v>
      </c>
    </row>
    <row r="776" spans="1:8">
      <c r="A776" s="2" t="s">
        <v>8708</v>
      </c>
      <c r="B776" s="2" t="s">
        <v>8709</v>
      </c>
      <c r="C776" s="2" t="s">
        <v>40</v>
      </c>
      <c r="D776" s="2" t="s">
        <v>26</v>
      </c>
      <c r="E776" s="2" t="s">
        <v>41</v>
      </c>
      <c r="F776" s="2" t="s">
        <v>42</v>
      </c>
      <c r="G776">
        <v>90045</v>
      </c>
      <c r="H776" s="2" t="s">
        <v>43</v>
      </c>
    </row>
    <row r="777" spans="1:8">
      <c r="A777" s="2" t="s">
        <v>8735</v>
      </c>
      <c r="B777" s="2" t="s">
        <v>8736</v>
      </c>
      <c r="C777" s="2" t="s">
        <v>40</v>
      </c>
      <c r="D777" s="2" t="s">
        <v>26</v>
      </c>
      <c r="E777" s="2" t="s">
        <v>265</v>
      </c>
      <c r="F777" s="2" t="s">
        <v>266</v>
      </c>
      <c r="G777">
        <v>10035</v>
      </c>
      <c r="H777" s="2" t="s">
        <v>147</v>
      </c>
    </row>
    <row r="778" spans="1:8">
      <c r="A778" s="2" t="s">
        <v>8933</v>
      </c>
      <c r="B778" s="2" t="s">
        <v>8934</v>
      </c>
      <c r="C778" s="2" t="s">
        <v>101</v>
      </c>
      <c r="D778" s="2" t="s">
        <v>26</v>
      </c>
      <c r="E778" s="2" t="s">
        <v>1477</v>
      </c>
      <c r="F778" s="2" t="s">
        <v>28</v>
      </c>
      <c r="G778">
        <v>40214</v>
      </c>
      <c r="H778" s="2" t="s">
        <v>29</v>
      </c>
    </row>
    <row r="779" spans="1:8">
      <c r="A779" s="2" t="s">
        <v>8938</v>
      </c>
      <c r="B779" s="2" t="s">
        <v>8939</v>
      </c>
      <c r="C779" s="2" t="s">
        <v>40</v>
      </c>
      <c r="D779" s="2" t="s">
        <v>26</v>
      </c>
      <c r="E779" s="2" t="s">
        <v>302</v>
      </c>
      <c r="F779" s="2" t="s">
        <v>210</v>
      </c>
      <c r="G779">
        <v>60653</v>
      </c>
      <c r="H779" s="2" t="s">
        <v>104</v>
      </c>
    </row>
    <row r="780" spans="1:8">
      <c r="A780" s="2" t="s">
        <v>9001</v>
      </c>
      <c r="B780" s="2" t="s">
        <v>9002</v>
      </c>
      <c r="C780" s="2" t="s">
        <v>40</v>
      </c>
      <c r="D780" s="2" t="s">
        <v>26</v>
      </c>
      <c r="E780" s="2" t="s">
        <v>126</v>
      </c>
      <c r="F780" s="2" t="s">
        <v>42</v>
      </c>
      <c r="G780">
        <v>94109</v>
      </c>
      <c r="H780" s="2" t="s">
        <v>43</v>
      </c>
    </row>
    <row r="781" spans="1:8">
      <c r="A781" s="2" t="s">
        <v>9081</v>
      </c>
      <c r="B781" s="2" t="s">
        <v>9082</v>
      </c>
      <c r="C781" s="2" t="s">
        <v>40</v>
      </c>
      <c r="D781" s="2" t="s">
        <v>26</v>
      </c>
      <c r="E781" s="2" t="s">
        <v>1121</v>
      </c>
      <c r="F781" s="2" t="s">
        <v>789</v>
      </c>
      <c r="G781">
        <v>8701</v>
      </c>
      <c r="H781" s="2" t="s">
        <v>147</v>
      </c>
    </row>
    <row r="782" spans="1:8">
      <c r="A782" s="2" t="s">
        <v>9106</v>
      </c>
      <c r="B782" s="2" t="s">
        <v>9107</v>
      </c>
      <c r="C782" s="2" t="s">
        <v>25</v>
      </c>
      <c r="D782" s="2" t="s">
        <v>26</v>
      </c>
      <c r="E782" s="2" t="s">
        <v>566</v>
      </c>
      <c r="F782" s="2" t="s">
        <v>42</v>
      </c>
      <c r="G782">
        <v>95661</v>
      </c>
      <c r="H782" s="2" t="s">
        <v>43</v>
      </c>
    </row>
    <row r="783" spans="1:8">
      <c r="A783" s="2" t="s">
        <v>9215</v>
      </c>
      <c r="B783" s="2" t="s">
        <v>9216</v>
      </c>
      <c r="C783" s="2" t="s">
        <v>25</v>
      </c>
      <c r="D783" s="2" t="s">
        <v>26</v>
      </c>
      <c r="E783" s="2" t="s">
        <v>496</v>
      </c>
      <c r="F783" s="2" t="s">
        <v>1274</v>
      </c>
      <c r="G783">
        <v>31907</v>
      </c>
      <c r="H783" s="2" t="s">
        <v>29</v>
      </c>
    </row>
    <row r="784" spans="1:8">
      <c r="A784" s="2" t="s">
        <v>9535</v>
      </c>
      <c r="B784" s="2" t="s">
        <v>9536</v>
      </c>
      <c r="C784" s="2" t="s">
        <v>40</v>
      </c>
      <c r="D784" s="2" t="s">
        <v>26</v>
      </c>
      <c r="E784" s="2" t="s">
        <v>1685</v>
      </c>
      <c r="F784" s="2" t="s">
        <v>103</v>
      </c>
      <c r="G784">
        <v>77340</v>
      </c>
      <c r="H784" s="2" t="s">
        <v>104</v>
      </c>
    </row>
    <row r="785" spans="1:8">
      <c r="A785" s="2" t="s">
        <v>9590</v>
      </c>
      <c r="B785" s="2" t="s">
        <v>9591</v>
      </c>
      <c r="C785" s="2" t="s">
        <v>40</v>
      </c>
      <c r="D785" s="2" t="s">
        <v>26</v>
      </c>
      <c r="E785" s="2" t="s">
        <v>1685</v>
      </c>
      <c r="F785" s="2" t="s">
        <v>357</v>
      </c>
      <c r="G785">
        <v>35810</v>
      </c>
      <c r="H785" s="2" t="s">
        <v>29</v>
      </c>
    </row>
    <row r="786" spans="1:8">
      <c r="A786" s="2" t="s">
        <v>9824</v>
      </c>
      <c r="B786" s="2" t="s">
        <v>9825</v>
      </c>
      <c r="C786" s="2" t="s">
        <v>101</v>
      </c>
      <c r="D786" s="2" t="s">
        <v>26</v>
      </c>
      <c r="E786" s="2" t="s">
        <v>1129</v>
      </c>
      <c r="F786" s="2" t="s">
        <v>318</v>
      </c>
      <c r="G786">
        <v>22204</v>
      </c>
      <c r="H786" s="2" t="s">
        <v>29</v>
      </c>
    </row>
    <row r="787" spans="1:8">
      <c r="A787" s="2" t="s">
        <v>9881</v>
      </c>
      <c r="B787" s="2" t="s">
        <v>9882</v>
      </c>
      <c r="C787" s="2" t="s">
        <v>40</v>
      </c>
      <c r="D787" s="2" t="s">
        <v>26</v>
      </c>
      <c r="E787" s="2" t="s">
        <v>302</v>
      </c>
      <c r="F787" s="2" t="s">
        <v>210</v>
      </c>
      <c r="G787">
        <v>60623</v>
      </c>
      <c r="H787" s="2" t="s">
        <v>104</v>
      </c>
    </row>
    <row r="788" spans="1:8">
      <c r="A788" s="2" t="s">
        <v>10071</v>
      </c>
      <c r="B788" s="2" t="s">
        <v>10072</v>
      </c>
      <c r="C788" s="2" t="s">
        <v>101</v>
      </c>
      <c r="D788" s="2" t="s">
        <v>26</v>
      </c>
      <c r="E788" s="2" t="s">
        <v>3496</v>
      </c>
      <c r="F788" s="2" t="s">
        <v>42</v>
      </c>
      <c r="G788">
        <v>93727</v>
      </c>
      <c r="H788" s="2" t="s">
        <v>43</v>
      </c>
    </row>
    <row r="789" spans="1:8">
      <c r="A789" s="2" t="s">
        <v>10099</v>
      </c>
      <c r="B789" s="2" t="s">
        <v>10100</v>
      </c>
      <c r="C789" s="2" t="s">
        <v>101</v>
      </c>
      <c r="D789" s="2" t="s">
        <v>26</v>
      </c>
      <c r="E789" s="2" t="s">
        <v>145</v>
      </c>
      <c r="F789" s="2" t="s">
        <v>146</v>
      </c>
      <c r="G789">
        <v>19143</v>
      </c>
      <c r="H789" s="2" t="s">
        <v>147</v>
      </c>
    </row>
    <row r="790" spans="1:8">
      <c r="A790" s="2" t="s">
        <v>10177</v>
      </c>
      <c r="B790" s="2" t="s">
        <v>10178</v>
      </c>
      <c r="C790" s="2" t="s">
        <v>40</v>
      </c>
      <c r="D790" s="2" t="s">
        <v>26</v>
      </c>
      <c r="E790" s="2" t="s">
        <v>145</v>
      </c>
      <c r="F790" s="2" t="s">
        <v>146</v>
      </c>
      <c r="G790">
        <v>19140</v>
      </c>
      <c r="H790" s="2" t="s">
        <v>147</v>
      </c>
    </row>
    <row r="791" spans="1:8">
      <c r="A791" s="2" t="s">
        <v>10492</v>
      </c>
      <c r="B791" s="2" t="s">
        <v>10493</v>
      </c>
      <c r="C791" s="2" t="s">
        <v>101</v>
      </c>
      <c r="D791" s="2" t="s">
        <v>26</v>
      </c>
      <c r="E791" s="2" t="s">
        <v>2225</v>
      </c>
      <c r="F791" s="2" t="s">
        <v>488</v>
      </c>
      <c r="G791">
        <v>52601</v>
      </c>
      <c r="H791" s="2" t="s">
        <v>104</v>
      </c>
    </row>
    <row r="792" spans="1:8">
      <c r="A792" s="2" t="s">
        <v>10600</v>
      </c>
      <c r="B792" s="2" t="s">
        <v>10601</v>
      </c>
      <c r="C792" s="2" t="s">
        <v>25</v>
      </c>
      <c r="D792" s="2" t="s">
        <v>26</v>
      </c>
      <c r="E792" s="2" t="s">
        <v>10602</v>
      </c>
      <c r="F792" s="2" t="s">
        <v>210</v>
      </c>
      <c r="G792">
        <v>60004</v>
      </c>
      <c r="H792" s="2" t="s">
        <v>104</v>
      </c>
    </row>
    <row r="793" spans="1:8">
      <c r="A793" s="2" t="s">
        <v>10630</v>
      </c>
      <c r="B793" s="2" t="s">
        <v>10631</v>
      </c>
      <c r="C793" s="2" t="s">
        <v>25</v>
      </c>
      <c r="D793" s="2" t="s">
        <v>26</v>
      </c>
      <c r="E793" s="2" t="s">
        <v>4263</v>
      </c>
      <c r="F793" s="2" t="s">
        <v>497</v>
      </c>
      <c r="G793">
        <v>44240</v>
      </c>
      <c r="H793" s="2" t="s">
        <v>147</v>
      </c>
    </row>
    <row r="794" spans="1:8">
      <c r="A794" s="2" t="s">
        <v>10708</v>
      </c>
      <c r="B794" s="2" t="s">
        <v>10709</v>
      </c>
      <c r="C794" s="2" t="s">
        <v>25</v>
      </c>
      <c r="D794" s="2" t="s">
        <v>26</v>
      </c>
      <c r="E794" s="2" t="s">
        <v>606</v>
      </c>
      <c r="F794" s="2" t="s">
        <v>497</v>
      </c>
      <c r="G794">
        <v>43055</v>
      </c>
      <c r="H794" s="2" t="s">
        <v>1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S u b - C a t e g o r y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S a l e s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D i s c o u n t < / s t r i n g > < / k e y > < v a l u e > < i n t > 6 < / i n t > < / v a l u e > < / i t e m > < i t e m > < k e y > < s t r i n g > P r o f i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4 a 2 f 4 f 2 f - e f 0 1 - 4 9 1 2 - 9 e c 2 - d b 7 7 2 3 c b 6 8 b d "   x m l n s = " h t t p : / / s c h e m a s . m i c r o s o f t . c o m / D a t a M a s h u p " > A A A A A P E E A A B Q S w M E F A A C A A g A N 7 p 5 W s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D e 6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u n l a v K N i n + o B A A B 3 C Q A A E w A c A E Z v c m 1 1 b G F z L 1 N l Y 3 R p b 2 4 x L m 0 g o h g A K K A U A A A A A A A A A A A A A A A A A A A A A A A A A A A A 7 V T B j t o w E L 0 j 8 Q 9 W e g l S i r R V 1 U M r D i h p V V p 1 S z F V D 4 A q k w z B W s d G 9 r g F I f 6 9 k 4 Y l i G T Z H n s g h 0 S a 5 5 n 3 n v U y D l K U R j N e f e / e d T v d j l s L C x l 7 E X C / A e v Q W H D M C U X v T K B w g A E b M A X Y 7 T B 6 u P E 2 B a q 8 3 6 a g + j + M f V g a 8 x B + k A r 6 s d E I G l 0 Y x G / n 3 x 2 N m / P h / a f h a J 6 Y 1 B c l N H + S h q 2 k F q q / V W 4 b 9 C K m v V I R Q + u h F 1 X U V y T + 5 G u o h F b 6 9 r M R Q j G 4 4 i n 6 L H V G B / 7 2 L Q 6 z h O q L E 9 H Y m s I g X c t H E B l N K C d P x Z I s H p F j P X x e U 8 R m x 5 6 h U j w V S l g 3 K G 0 t a l / x W u i c 2 K a 7 D d R U U y u 0 W x l b x E b 5 Q p d g S d j Q F u 3 3 w c T 8 Z q O E y E Y a 3 7 z u l 2 c P E d s H X y 0 d q R C k G k P Y 4 h l A r u E R I t l V D 1 / L z R X k i 8 m g M S 7 2 d A V F O 9 U J u x d F s 5 N D X g a j 2 W W 8 R r t r 1 i U 2 i x z P 5 J 6 q Y + N Q K B Z X g i 9 u Z g I 5 / Q P N H m s y n 2 K r D + L I T Y s k 7 p c v n w Q f B 7 a b L w N D 1 d h b C z r d 1 f K + e a G x s n o h P J E u L e + G k D F Q 1 j W K H G q Y + F Y S G z M P d d o m U J h f l J / E b 5 R M S f d Z v G k 4 S p 1 i e B H K 9 q z e P R v W F q 4 y r l c 8 H H r d j t T t b P + 4 s F j 4 q n d b W r e l d V t a t 6 X 1 H y y t P 1 B L A Q I t A B Q A A g A I A D e 6 e V r A q f x H p Q A A A P Y A A A A S A A A A A A A A A A A A A A A A A A A A A A B D b 2 5 m a W c v U G F j a 2 F n Z S 5 4 b W x Q S w E C L Q A U A A I A C A A 3 u n l a D 8 r p q 6 Q A A A D p A A A A E w A A A A A A A A A A A A A A A A D x A A A A W 0 N v b n R l b n R f V H l w Z X N d L n h t b F B L A Q I t A B Q A A g A I A D e 6 e V q 8 o 2 K f 6 g E A A H c J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y A A A A A A A A N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1 N T M x N W M t N z g 2 M S 0 0 M W E 2 L T l h N j Y t Z D l i Y z h h N j c x N j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X B l c n N 0 b 3 J l c 1 9 z Y W x l c 1 9 k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E N v b H V t b l R 5 c G V z I i B W Y W x 1 Z T 0 i c 0 F 3 W U p D U V l H Q m d Z R 0 J n W U R C Z 1 l H Q m d Z U k F 3 U V I i I C 8 + P E V u d H J 5 I F R 5 c G U 9 I k Z p b G x M Y X N 0 V X B k Y X R l Z C I g V m F s d W U 9 I m Q y M D I 1 L T A z L T I 1 V D I z O j E 3 O j Q 3 L j A w O T E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n N 0 b 3 J l c y B z Y W x l c y B k Y X R h c 2 V 0 L 0 F 1 d G 9 S Z W 1 v d m V k Q 2 9 s d W 1 u c z E u e 1 J v d y B J R C w w f S Z x d W 9 0 O y w m c X V v d D t T Z W N 0 a W 9 u M S 9 T d X B l c n N 0 b 3 J l c y B z Y W x l c y B k Y X R h c 2 V 0 L 0 F 1 d G 9 S Z W 1 v d m V k Q 2 9 s d W 1 u c z E u e 0 9 y Z G V y I E l E L D F 9 J n F 1 b 3 Q 7 L C Z x d W 9 0 O 1 N l Y 3 R p b 2 4 x L 1 N 1 c G V y c 3 R v c m V z I H N h b G V z I G R h d G F z Z X Q v Q X V 0 b 1 J l b W 9 2 Z W R D b 2 x 1 b W 5 z M S 5 7 T 3 J k Z X I g R G F 0 Z S w y f S Z x d W 9 0 O y w m c X V v d D t T Z W N 0 a W 9 u M S 9 T d X B l c n N 0 b 3 J l c y B z Y W x l c y B k Y X R h c 2 V 0 L 0 F 1 d G 9 S Z W 1 v d m V k Q 2 9 s d W 1 u c z E u e 1 N o a X A g R G F 0 Z S w z f S Z x d W 9 0 O y w m c X V v d D t T Z W N 0 a W 9 u M S 9 T d X B l c n N 0 b 3 J l c y B z Y W x l c y B k Y X R h c 2 V 0 L 0 F 1 d G 9 S Z W 1 v d m V k Q 2 9 s d W 1 u c z E u e 1 N o a X A g T W 9 k Z S w 0 f S Z x d W 9 0 O y w m c X V v d D t T Z W N 0 a W 9 u M S 9 T d X B l c n N 0 b 3 J l c y B z Y W x l c y B k Y X R h c 2 V 0 L 0 F 1 d G 9 S Z W 1 v d m V k Q 2 9 s d W 1 u c z E u e 0 N 1 c 3 R v b W V y I E l E L D V 9 J n F 1 b 3 Q 7 L C Z x d W 9 0 O 1 N l Y 3 R p b 2 4 x L 1 N 1 c G V y c 3 R v c m V z I H N h b G V z I G R h d G F z Z X Q v Q X V 0 b 1 J l b W 9 2 Z W R D b 2 x 1 b W 5 z M S 5 7 Q 3 V z d G 9 t Z X I g T m F t Z S w 2 f S Z x d W 9 0 O y w m c X V v d D t T Z W N 0 a W 9 u M S 9 T d X B l c n N 0 b 3 J l c y B z Y W x l c y B k Y X R h c 2 V 0 L 0 F 1 d G 9 S Z W 1 v d m V k Q 2 9 s d W 1 u c z E u e 1 N l Z 2 1 l b n Q s N 3 0 m c X V v d D s s J n F 1 b 3 Q 7 U 2 V j d G l v b j E v U 3 V w Z X J z d G 9 y Z X M g c 2 F s Z X M g Z G F 0 Y X N l d C 9 B d X R v U m V t b 3 Z l Z E N v b H V t b n M x L n t D b 3 V u d H J 5 L D h 9 J n F 1 b 3 Q 7 L C Z x d W 9 0 O 1 N l Y 3 R p b 2 4 x L 1 N 1 c G V y c 3 R v c m V z I H N h b G V z I G R h d G F z Z X Q v Q X V 0 b 1 J l b W 9 2 Z W R D b 2 x 1 b W 5 z M S 5 7 Q 2 l 0 e S w 5 f S Z x d W 9 0 O y w m c X V v d D t T Z W N 0 a W 9 u M S 9 T d X B l c n N 0 b 3 J l c y B z Y W x l c y B k Y X R h c 2 V 0 L 0 F 1 d G 9 S Z W 1 v d m V k Q 2 9 s d W 1 u c z E u e 1 N 0 Y X R l L D E w f S Z x d W 9 0 O y w m c X V v d D t T Z W N 0 a W 9 u M S 9 T d X B l c n N 0 b 3 J l c y B z Y W x l c y B k Y X R h c 2 V 0 L 0 F 1 d G 9 S Z W 1 v d m V k Q 2 9 s d W 1 u c z E u e 1 B v c 3 R h b C B D b 2 R l L D E x f S Z x d W 9 0 O y w m c X V v d D t T Z W N 0 a W 9 u M S 9 T d X B l c n N 0 b 3 J l c y B z Y W x l c y B k Y X R h c 2 V 0 L 0 F 1 d G 9 S Z W 1 v d m V k Q 2 9 s d W 1 u c z E u e 1 J l Z 2 l v b i w x M n 0 m c X V v d D s s J n F 1 b 3 Q 7 U 2 V j d G l v b j E v U 3 V w Z X J z d G 9 y Z X M g c 2 F s Z X M g Z G F 0 Y X N l d C 9 B d X R v U m V t b 3 Z l Z E N v b H V t b n M x L n t Q c m 9 k d W N 0 I E l E L D E z f S Z x d W 9 0 O y w m c X V v d D t T Z W N 0 a W 9 u M S 9 T d X B l c n N 0 b 3 J l c y B z Y W x l c y B k Y X R h c 2 V 0 L 0 F 1 d G 9 S Z W 1 v d m V k Q 2 9 s d W 1 u c z E u e 0 N h d G V n b 3 J 5 L D E 0 f S Z x d W 9 0 O y w m c X V v d D t T Z W N 0 a W 9 u M S 9 T d X B l c n N 0 b 3 J l c y B z Y W x l c y B k Y X R h c 2 V 0 L 0 F 1 d G 9 S Z W 1 v d m V k Q 2 9 s d W 1 u c z E u e 1 N 1 Y i 1 D Y X R l Z 2 9 y e S w x N X 0 m c X V v d D s s J n F 1 b 3 Q 7 U 2 V j d G l v b j E v U 3 V w Z X J z d G 9 y Z X M g c 2 F s Z X M g Z G F 0 Y X N l d C 9 B d X R v U m V t b 3 Z l Z E N v b H V t b n M x L n t Q c m 9 k d W N 0 I E 5 h b W U s M T Z 9 J n F 1 b 3 Q 7 L C Z x d W 9 0 O 1 N l Y 3 R p b 2 4 x L 1 N 1 c G V y c 3 R v c m V z I H N h b G V z I G R h d G F z Z X Q v Q X V 0 b 1 J l b W 9 2 Z W R D b 2 x 1 b W 5 z M S 5 7 U 2 F s Z X M s M T d 9 J n F 1 b 3 Q 7 L C Z x d W 9 0 O 1 N l Y 3 R p b 2 4 x L 1 N 1 c G V y c 3 R v c m V z I H N h b G V z I G R h d G F z Z X Q v Q X V 0 b 1 J l b W 9 2 Z W R D b 2 x 1 b W 5 z M S 5 7 U X V h b n R p d H k s M T h 9 J n F 1 b 3 Q 7 L C Z x d W 9 0 O 1 N l Y 3 R p b 2 4 x L 1 N 1 c G V y c 3 R v c m V z I H N h b G V z I G R h d G F z Z X Q v Q X V 0 b 1 J l b W 9 2 Z W R D b 2 x 1 b W 5 z M S 5 7 R G l z Y 2 9 1 b n Q s M T l 9 J n F 1 b 3 Q 7 L C Z x d W 9 0 O 1 N l Y 3 R p b 2 4 x L 1 N 1 c G V y c 3 R v c m V z I H N h b G V z I G R h d G F z Z X Q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z d G 9 y Z X M g c 2 F s Z X M g Z G F 0 Y X N l d C 9 B d X R v U m V t b 3 Z l Z E N v b H V t b n M x L n t S b 3 c g S U Q s M H 0 m c X V v d D s s J n F 1 b 3 Q 7 U 2 V j d G l v b j E v U 3 V w Z X J z d G 9 y Z X M g c 2 F s Z X M g Z G F 0 Y X N l d C 9 B d X R v U m V t b 3 Z l Z E N v b H V t b n M x L n t P c m R l c i B J R C w x f S Z x d W 9 0 O y w m c X V v d D t T Z W N 0 a W 9 u M S 9 T d X B l c n N 0 b 3 J l c y B z Y W x l c y B k Y X R h c 2 V 0 L 0 F 1 d G 9 S Z W 1 v d m V k Q 2 9 s d W 1 u c z E u e 0 9 y Z G V y I E R h d G U s M n 0 m c X V v d D s s J n F 1 b 3 Q 7 U 2 V j d G l v b j E v U 3 V w Z X J z d G 9 y Z X M g c 2 F s Z X M g Z G F 0 Y X N l d C 9 B d X R v U m V t b 3 Z l Z E N v b H V t b n M x L n t T a G l w I E R h d G U s M 3 0 m c X V v d D s s J n F 1 b 3 Q 7 U 2 V j d G l v b j E v U 3 V w Z X J z d G 9 y Z X M g c 2 F s Z X M g Z G F 0 Y X N l d C 9 B d X R v U m V t b 3 Z l Z E N v b H V t b n M x L n t T a G l w I E 1 v Z G U s N H 0 m c X V v d D s s J n F 1 b 3 Q 7 U 2 V j d G l v b j E v U 3 V w Z X J z d G 9 y Z X M g c 2 F s Z X M g Z G F 0 Y X N l d C 9 B d X R v U m V t b 3 Z l Z E N v b H V t b n M x L n t D d X N 0 b 2 1 l c i B J R C w 1 f S Z x d W 9 0 O y w m c X V v d D t T Z W N 0 a W 9 u M S 9 T d X B l c n N 0 b 3 J l c y B z Y W x l c y B k Y X R h c 2 V 0 L 0 F 1 d G 9 S Z W 1 v d m V k Q 2 9 s d W 1 u c z E u e 0 N 1 c 3 R v b W V y I E 5 h b W U s N n 0 m c X V v d D s s J n F 1 b 3 Q 7 U 2 V j d G l v b j E v U 3 V w Z X J z d G 9 y Z X M g c 2 F s Z X M g Z G F 0 Y X N l d C 9 B d X R v U m V t b 3 Z l Z E N v b H V t b n M x L n t T Z W d t Z W 5 0 L D d 9 J n F 1 b 3 Q 7 L C Z x d W 9 0 O 1 N l Y 3 R p b 2 4 x L 1 N 1 c G V y c 3 R v c m V z I H N h b G V z I G R h d G F z Z X Q v Q X V 0 b 1 J l b W 9 2 Z W R D b 2 x 1 b W 5 z M S 5 7 Q 2 9 1 b n R y e S w 4 f S Z x d W 9 0 O y w m c X V v d D t T Z W N 0 a W 9 u M S 9 T d X B l c n N 0 b 3 J l c y B z Y W x l c y B k Y X R h c 2 V 0 L 0 F 1 d G 9 S Z W 1 v d m V k Q 2 9 s d W 1 u c z E u e 0 N p d H k s O X 0 m c X V v d D s s J n F 1 b 3 Q 7 U 2 V j d G l v b j E v U 3 V w Z X J z d G 9 y Z X M g c 2 F s Z X M g Z G F 0 Y X N l d C 9 B d X R v U m V t b 3 Z l Z E N v b H V t b n M x L n t T d G F 0 Z S w x M H 0 m c X V v d D s s J n F 1 b 3 Q 7 U 2 V j d G l v b j E v U 3 V w Z X J z d G 9 y Z X M g c 2 F s Z X M g Z G F 0 Y X N l d C 9 B d X R v U m V t b 3 Z l Z E N v b H V t b n M x L n t Q b 3 N 0 Y W w g Q 2 9 k Z S w x M X 0 m c X V v d D s s J n F 1 b 3 Q 7 U 2 V j d G l v b j E v U 3 V w Z X J z d G 9 y Z X M g c 2 F s Z X M g Z G F 0 Y X N l d C 9 B d X R v U m V t b 3 Z l Z E N v b H V t b n M x L n t S Z W d p b 2 4 s M T J 9 J n F 1 b 3 Q 7 L C Z x d W 9 0 O 1 N l Y 3 R p b 2 4 x L 1 N 1 c G V y c 3 R v c m V z I H N h b G V z I G R h d G F z Z X Q v Q X V 0 b 1 J l b W 9 2 Z W R D b 2 x 1 b W 5 z M S 5 7 U H J v Z H V j d C B J R C w x M 3 0 m c X V v d D s s J n F 1 b 3 Q 7 U 2 V j d G l v b j E v U 3 V w Z X J z d G 9 y Z X M g c 2 F s Z X M g Z G F 0 Y X N l d C 9 B d X R v U m V t b 3 Z l Z E N v b H V t b n M x L n t D Y X R l Z 2 9 y e S w x N H 0 m c X V v d D s s J n F 1 b 3 Q 7 U 2 V j d G l v b j E v U 3 V w Z X J z d G 9 y Z X M g c 2 F s Z X M g Z G F 0 Y X N l d C 9 B d X R v U m V t b 3 Z l Z E N v b H V t b n M x L n t T d W I t Q 2 F 0 Z W d v c n k s M T V 9 J n F 1 b 3 Q 7 L C Z x d W 9 0 O 1 N l Y 3 R p b 2 4 x L 1 N 1 c G V y c 3 R v c m V z I H N h b G V z I G R h d G F z Z X Q v Q X V 0 b 1 J l b W 9 2 Z W R D b 2 x 1 b W 5 z M S 5 7 U H J v Z H V j d C B O Y W 1 l L D E 2 f S Z x d W 9 0 O y w m c X V v d D t T Z W N 0 a W 9 u M S 9 T d X B l c n N 0 b 3 J l c y B z Y W x l c y B k Y X R h c 2 V 0 L 0 F 1 d G 9 S Z W 1 v d m V k Q 2 9 s d W 1 u c z E u e 1 N h b G V z L D E 3 f S Z x d W 9 0 O y w m c X V v d D t T Z W N 0 a W 9 u M S 9 T d X B l c n N 0 b 3 J l c y B z Y W x l c y B k Y X R h c 2 V 0 L 0 F 1 d G 9 S Z W 1 v d m V k Q 2 9 s d W 1 u c z E u e 1 F 1 Y W 5 0 a X R 5 L D E 4 f S Z x d W 9 0 O y w m c X V v d D t T Z W N 0 a W 9 u M S 9 T d X B l c n N 0 b 3 J l c y B z Y W x l c y B k Y X R h c 2 V 0 L 0 F 1 d G 9 S Z W 1 v d m V k Q 2 9 s d W 1 u c z E u e 0 R p c 2 N v d W 5 0 L D E 5 f S Z x d W 9 0 O y w m c X V v d D t T Z W N 0 a W 9 u M S 9 T d X B l c n N 0 b 3 J l c y B z Y W x l c y B k Y X R h c 2 V 0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G V y c 3 R v c m V z J T I w c 2 F s Z X M l M j B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L 1 N 1 c G V y c 3 R v c m V z J T I w c 2 F s Z X M l M j B k Y X R h c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k M D l m Y j U t N m Q x M C 0 0 M D U z L T g w M j k t M G N i Z m J h N 2 V k M G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w V D E 2 O j U 0 O j A x L j Q 2 N z E 0 O T R a I i A v P j x F b n R y e S B U e X B l P S J G a W x s Q 2 9 s d W 1 u V H l w Z X M i I F Z h b H V l P S J z Q X d Z S k N R W U d C Z 1 l H Q m d Z R E J n W U d C Z 1 l S Q X d R U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z I H N h b G V z I G R h d G F z Z X Q v Q X V 0 b 1 J l b W 9 2 Z W R D b 2 x 1 b W 5 z M S 5 7 U m 9 3 I E l E L D B 9 J n F 1 b 3 Q 7 L C Z x d W 9 0 O 1 N l Y 3 R p b 2 4 x L 1 N 1 c G V y c 3 R v c m V z I H N h b G V z I G R h d G F z Z X Q v Q X V 0 b 1 J l b W 9 2 Z W R D b 2 x 1 b W 5 z M S 5 7 T 3 J k Z X I g S U Q s M X 0 m c X V v d D s s J n F 1 b 3 Q 7 U 2 V j d G l v b j E v U 3 V w Z X J z d G 9 y Z X M g c 2 F s Z X M g Z G F 0 Y X N l d C 9 B d X R v U m V t b 3 Z l Z E N v b H V t b n M x L n t P c m R l c i B E Y X R l L D J 9 J n F 1 b 3 Q 7 L C Z x d W 9 0 O 1 N l Y 3 R p b 2 4 x L 1 N 1 c G V y c 3 R v c m V z I H N h b G V z I G R h d G F z Z X Q v Q X V 0 b 1 J l b W 9 2 Z W R D b 2 x 1 b W 5 z M S 5 7 U 2 h p c C B E Y X R l L D N 9 J n F 1 b 3 Q 7 L C Z x d W 9 0 O 1 N l Y 3 R p b 2 4 x L 1 N 1 c G V y c 3 R v c m V z I H N h b G V z I G R h d G F z Z X Q v Q X V 0 b 1 J l b W 9 2 Z W R D b 2 x 1 b W 5 z M S 5 7 U 2 h p c C B N b 2 R l L D R 9 J n F 1 b 3 Q 7 L C Z x d W 9 0 O 1 N l Y 3 R p b 2 4 x L 1 N 1 c G V y c 3 R v c m V z I H N h b G V z I G R h d G F z Z X Q v Q X V 0 b 1 J l b W 9 2 Z W R D b 2 x 1 b W 5 z M S 5 7 Q 3 V z d G 9 t Z X I g S U Q s N X 0 m c X V v d D s s J n F 1 b 3 Q 7 U 2 V j d G l v b j E v U 3 V w Z X J z d G 9 y Z X M g c 2 F s Z X M g Z G F 0 Y X N l d C 9 B d X R v U m V t b 3 Z l Z E N v b H V t b n M x L n t D d X N 0 b 2 1 l c i B O Y W 1 l L D Z 9 J n F 1 b 3 Q 7 L C Z x d W 9 0 O 1 N l Y 3 R p b 2 4 x L 1 N 1 c G V y c 3 R v c m V z I H N h b G V z I G R h d G F z Z X Q v Q X V 0 b 1 J l b W 9 2 Z W R D b 2 x 1 b W 5 z M S 5 7 U 2 V n b W V u d C w 3 f S Z x d W 9 0 O y w m c X V v d D t T Z W N 0 a W 9 u M S 9 T d X B l c n N 0 b 3 J l c y B z Y W x l c y B k Y X R h c 2 V 0 L 0 F 1 d G 9 S Z W 1 v d m V k Q 2 9 s d W 1 u c z E u e 0 N v d W 5 0 c n k s O H 0 m c X V v d D s s J n F 1 b 3 Q 7 U 2 V j d G l v b j E v U 3 V w Z X J z d G 9 y Z X M g c 2 F s Z X M g Z G F 0 Y X N l d C 9 B d X R v U m V t b 3 Z l Z E N v b H V t b n M x L n t D a X R 5 L D l 9 J n F 1 b 3 Q 7 L C Z x d W 9 0 O 1 N l Y 3 R p b 2 4 x L 1 N 1 c G V y c 3 R v c m V z I H N h b G V z I G R h d G F z Z X Q v Q X V 0 b 1 J l b W 9 2 Z W R D b 2 x 1 b W 5 z M S 5 7 U 3 R h d G U s M T B 9 J n F 1 b 3 Q 7 L C Z x d W 9 0 O 1 N l Y 3 R p b 2 4 x L 1 N 1 c G V y c 3 R v c m V z I H N h b G V z I G R h d G F z Z X Q v Q X V 0 b 1 J l b W 9 2 Z W R D b 2 x 1 b W 5 z M S 5 7 U G 9 z d G F s I E N v Z G U s M T F 9 J n F 1 b 3 Q 7 L C Z x d W 9 0 O 1 N l Y 3 R p b 2 4 x L 1 N 1 c G V y c 3 R v c m V z I H N h b G V z I G R h d G F z Z X Q v Q X V 0 b 1 J l b W 9 2 Z W R D b 2 x 1 b W 5 z M S 5 7 U m V n a W 9 u L D E y f S Z x d W 9 0 O y w m c X V v d D t T Z W N 0 a W 9 u M S 9 T d X B l c n N 0 b 3 J l c y B z Y W x l c y B k Y X R h c 2 V 0 L 0 F 1 d G 9 S Z W 1 v d m V k Q 2 9 s d W 1 u c z E u e 1 B y b 2 R 1 Y 3 Q g S U Q s M T N 9 J n F 1 b 3 Q 7 L C Z x d W 9 0 O 1 N l Y 3 R p b 2 4 x L 1 N 1 c G V y c 3 R v c m V z I H N h b G V z I G R h d G F z Z X Q v Q X V 0 b 1 J l b W 9 2 Z W R D b 2 x 1 b W 5 z M S 5 7 Q 2 F 0 Z W d v c n k s M T R 9 J n F 1 b 3 Q 7 L C Z x d W 9 0 O 1 N l Y 3 R p b 2 4 x L 1 N 1 c G V y c 3 R v c m V z I H N h b G V z I G R h d G F z Z X Q v Q X V 0 b 1 J l b W 9 2 Z W R D b 2 x 1 b W 5 z M S 5 7 U 3 V i L U N h d G V n b 3 J 5 L D E 1 f S Z x d W 9 0 O y w m c X V v d D t T Z W N 0 a W 9 u M S 9 T d X B l c n N 0 b 3 J l c y B z Y W x l c y B k Y X R h c 2 V 0 L 0 F 1 d G 9 S Z W 1 v d m V k Q 2 9 s d W 1 u c z E u e 1 B y b 2 R 1 Y 3 Q g T m F t Z S w x N n 0 m c X V v d D s s J n F 1 b 3 Q 7 U 2 V j d G l v b j E v U 3 V w Z X J z d G 9 y Z X M g c 2 F s Z X M g Z G F 0 Y X N l d C 9 B d X R v U m V t b 3 Z l Z E N v b H V t b n M x L n t T Y W x l c y w x N 3 0 m c X V v d D s s J n F 1 b 3 Q 7 U 2 V j d G l v b j E v U 3 V w Z X J z d G 9 y Z X M g c 2 F s Z X M g Z G F 0 Y X N l d C 9 B d X R v U m V t b 3 Z l Z E N v b H V t b n M x L n t R d W F u d G l 0 e S w x O H 0 m c X V v d D s s J n F 1 b 3 Q 7 U 2 V j d G l v b j E v U 3 V w Z X J z d G 9 y Z X M g c 2 F s Z X M g Z G F 0 Y X N l d C 9 B d X R v U m V t b 3 Z l Z E N v b H V t b n M x L n t E a X N j b 3 V u d C w x O X 0 m c X V v d D s s J n F 1 b 3 Q 7 U 2 V j d G l v b j E v U 3 V w Z X J z d G 9 y Z X M g c 2 F s Z X M g Z G F 0 Y X N l d C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d X B l c n N 0 b 3 J l c y B z Y W x l c y B k Y X R h c 2 V 0 L 0 F 1 d G 9 S Z W 1 v d m V k Q 2 9 s d W 1 u c z E u e 1 J v d y B J R C w w f S Z x d W 9 0 O y w m c X V v d D t T Z W N 0 a W 9 u M S 9 T d X B l c n N 0 b 3 J l c y B z Y W x l c y B k Y X R h c 2 V 0 L 0 F 1 d G 9 S Z W 1 v d m V k Q 2 9 s d W 1 u c z E u e 0 9 y Z G V y I E l E L D F 9 J n F 1 b 3 Q 7 L C Z x d W 9 0 O 1 N l Y 3 R p b 2 4 x L 1 N 1 c G V y c 3 R v c m V z I H N h b G V z I G R h d G F z Z X Q v Q X V 0 b 1 J l b W 9 2 Z W R D b 2 x 1 b W 5 z M S 5 7 T 3 J k Z X I g R G F 0 Z S w y f S Z x d W 9 0 O y w m c X V v d D t T Z W N 0 a W 9 u M S 9 T d X B l c n N 0 b 3 J l c y B z Y W x l c y B k Y X R h c 2 V 0 L 0 F 1 d G 9 S Z W 1 v d m V k Q 2 9 s d W 1 u c z E u e 1 N o a X A g R G F 0 Z S w z f S Z x d W 9 0 O y w m c X V v d D t T Z W N 0 a W 9 u M S 9 T d X B l c n N 0 b 3 J l c y B z Y W x l c y B k Y X R h c 2 V 0 L 0 F 1 d G 9 S Z W 1 v d m V k Q 2 9 s d W 1 u c z E u e 1 N o a X A g T W 9 k Z S w 0 f S Z x d W 9 0 O y w m c X V v d D t T Z W N 0 a W 9 u M S 9 T d X B l c n N 0 b 3 J l c y B z Y W x l c y B k Y X R h c 2 V 0 L 0 F 1 d G 9 S Z W 1 v d m V k Q 2 9 s d W 1 u c z E u e 0 N 1 c 3 R v b W V y I E l E L D V 9 J n F 1 b 3 Q 7 L C Z x d W 9 0 O 1 N l Y 3 R p b 2 4 x L 1 N 1 c G V y c 3 R v c m V z I H N h b G V z I G R h d G F z Z X Q v Q X V 0 b 1 J l b W 9 2 Z W R D b 2 x 1 b W 5 z M S 5 7 Q 3 V z d G 9 t Z X I g T m F t Z S w 2 f S Z x d W 9 0 O y w m c X V v d D t T Z W N 0 a W 9 u M S 9 T d X B l c n N 0 b 3 J l c y B z Y W x l c y B k Y X R h c 2 V 0 L 0 F 1 d G 9 S Z W 1 v d m V k Q 2 9 s d W 1 u c z E u e 1 N l Z 2 1 l b n Q s N 3 0 m c X V v d D s s J n F 1 b 3 Q 7 U 2 V j d G l v b j E v U 3 V w Z X J z d G 9 y Z X M g c 2 F s Z X M g Z G F 0 Y X N l d C 9 B d X R v U m V t b 3 Z l Z E N v b H V t b n M x L n t D b 3 V u d H J 5 L D h 9 J n F 1 b 3 Q 7 L C Z x d W 9 0 O 1 N l Y 3 R p b 2 4 x L 1 N 1 c G V y c 3 R v c m V z I H N h b G V z I G R h d G F z Z X Q v Q X V 0 b 1 J l b W 9 2 Z W R D b 2 x 1 b W 5 z M S 5 7 Q 2 l 0 e S w 5 f S Z x d W 9 0 O y w m c X V v d D t T Z W N 0 a W 9 u M S 9 T d X B l c n N 0 b 3 J l c y B z Y W x l c y B k Y X R h c 2 V 0 L 0 F 1 d G 9 S Z W 1 v d m V k Q 2 9 s d W 1 u c z E u e 1 N 0 Y X R l L D E w f S Z x d W 9 0 O y w m c X V v d D t T Z W N 0 a W 9 u M S 9 T d X B l c n N 0 b 3 J l c y B z Y W x l c y B k Y X R h c 2 V 0 L 0 F 1 d G 9 S Z W 1 v d m V k Q 2 9 s d W 1 u c z E u e 1 B v c 3 R h b C B D b 2 R l L D E x f S Z x d W 9 0 O y w m c X V v d D t T Z W N 0 a W 9 u M S 9 T d X B l c n N 0 b 3 J l c y B z Y W x l c y B k Y X R h c 2 V 0 L 0 F 1 d G 9 S Z W 1 v d m V k Q 2 9 s d W 1 u c z E u e 1 J l Z 2 l v b i w x M n 0 m c X V v d D s s J n F 1 b 3 Q 7 U 2 V j d G l v b j E v U 3 V w Z X J z d G 9 y Z X M g c 2 F s Z X M g Z G F 0 Y X N l d C 9 B d X R v U m V t b 3 Z l Z E N v b H V t b n M x L n t Q c m 9 k d W N 0 I E l E L D E z f S Z x d W 9 0 O y w m c X V v d D t T Z W N 0 a W 9 u M S 9 T d X B l c n N 0 b 3 J l c y B z Y W x l c y B k Y X R h c 2 V 0 L 0 F 1 d G 9 S Z W 1 v d m V k Q 2 9 s d W 1 u c z E u e 0 N h d G V n b 3 J 5 L D E 0 f S Z x d W 9 0 O y w m c X V v d D t T Z W N 0 a W 9 u M S 9 T d X B l c n N 0 b 3 J l c y B z Y W x l c y B k Y X R h c 2 V 0 L 0 F 1 d G 9 S Z W 1 v d m V k Q 2 9 s d W 1 u c z E u e 1 N 1 Y i 1 D Y X R l Z 2 9 y e S w x N X 0 m c X V v d D s s J n F 1 b 3 Q 7 U 2 V j d G l v b j E v U 3 V w Z X J z d G 9 y Z X M g c 2 F s Z X M g Z G F 0 Y X N l d C 9 B d X R v U m V t b 3 Z l Z E N v b H V t b n M x L n t Q c m 9 k d W N 0 I E 5 h b W U s M T Z 9 J n F 1 b 3 Q 7 L C Z x d W 9 0 O 1 N l Y 3 R p b 2 4 x L 1 N 1 c G V y c 3 R v c m V z I H N h b G V z I G R h d G F z Z X Q v Q X V 0 b 1 J l b W 9 2 Z W R D b 2 x 1 b W 5 z M S 5 7 U 2 F s Z X M s M T d 9 J n F 1 b 3 Q 7 L C Z x d W 9 0 O 1 N l Y 3 R p b 2 4 x L 1 N 1 c G V y c 3 R v c m V z I H N h b G V z I G R h d G F z Z X Q v Q X V 0 b 1 J l b W 9 2 Z W R D b 2 x 1 b W 5 z M S 5 7 U X V h b n R p d H k s M T h 9 J n F 1 b 3 Q 7 L C Z x d W 9 0 O 1 N l Y 3 R p b 2 4 x L 1 N 1 c G V y c 3 R v c m V z I H N h b G V z I G R h d G F z Z X Q v Q X V 0 b 1 J l b W 9 2 Z W R D b 2 x 1 b W 5 z M S 5 7 R G l z Y 2 9 1 b n Q s M T l 9 J n F 1 b 3 Q 7 L C Z x d W 9 0 O 1 N l Y 3 R p b 2 4 x L 1 N 1 c G V y c 3 R v c m V z I H N h b G V z I G R h d G F z Z X Q v Q X V 0 b 1 J l b W 9 2 Z W R D b 2 x 1 b W 5 z M S 5 7 U H J v Z m l 0 L D I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U 3 V w Z X J z d G 9 y Z X M l M j B z Y W x l c y U y M G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c y U y M H N h b G V z J T I w Z G F 0 Y X N l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z J T I w c 2 F s Z X M l M j B k Y X R h c 2 V 0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X M l M j B z Y W x l c y U y M G R h d G F z Z X Q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Z z 7 W m M M 5 O s l m i e M Y Q N Q o A A A A A A g A A A A A A E G Y A A A A B A A A g A A A A o Z l X J B W X m X + v L s e K x x w y 6 F Q U n i 2 Z I Z 6 M i V K H 9 k m 9 d a s A A A A A D o A A A A A C A A A g A A A A y m m o 6 F Z w U B J A Y G S W p 8 s 2 n F i + w L Q T g A H c M Y / V a M 6 7 u 4 B Q A A A A 7 p h 9 a w B L 4 G f W u 9 E H c b C s z Y G 9 n M a J 9 i b K G L 6 b 0 z S 6 O 2 e k i 9 y O Q V Y 4 m z U l k L s l T X F P D 8 m 9 z w 8 w a t v Z d j X H x 8 H p D P + B 8 w x n P V 9 T y q H d U B d R s A F A A A A A n i w A S O F T d Z D e P 6 c 9 U 7 f T d q V L c N L N X D G P 0 H 3 d b Y C t O 4 u P U r i e V r 4 x I Y s / e j F G y w A m 8 o 4 3 h a 0 q R Y N L q v N G 2 O X X z w = = < / D a t a M a s h u p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P o s t a l   C o d e < / s t r i n g > < / k e y > < v a l u e > < i n t > 6 < / i n t > < / v a l u e > < / i t e m > < i t e m > < k e y > < s t r i n g > R e g i o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S u p e r s t o r e s _ s a l e s _ d a t a s e t & g t ; < / K e y > < / D i a g r a m O b j e c t K e y > < D i a g r a m O b j e c t K e y > < K e y > T a b l e s \ T a b l e 3 < / K e y > < / D i a g r a m O b j e c t K e y > < D i a g r a m O b j e c t K e y > < K e y > T a b l e s \ T a b l e 3 \ C o l u m n s \ C u s t o m e r   I D < / K e y > < / D i a g r a m O b j e c t K e y > < D i a g r a m O b j e c t K e y > < K e y > T a b l e s \ T a b l e 3 \ C o l u m n s \ C u s t o m e r   N a m e < / K e y > < / D i a g r a m O b j e c t K e y > < D i a g r a m O b j e c t K e y > < K e y > T a b l e s \ T a b l e 3 \ C o l u m n s \ S e g m e n t < / K e y > < / D i a g r a m O b j e c t K e y > < D i a g r a m O b j e c t K e y > < K e y > T a b l e s \ T a b l e 3 \ C o l u m n s \ C o u n t r y < / K e y > < / D i a g r a m O b j e c t K e y > < D i a g r a m O b j e c t K e y > < K e y > T a b l e s \ T a b l e 3 \ C o l u m n s \ C i t y < / K e y > < / D i a g r a m O b j e c t K e y > < D i a g r a m O b j e c t K e y > < K e y > T a b l e s \ T a b l e 3 \ C o l u m n s \ S t a t e < / K e y > < / D i a g r a m O b j e c t K e y > < D i a g r a m O b j e c t K e y > < K e y > T a b l e s \ T a b l e 3 \ C o l u m n s \ P o s t a l   C o d e < / K e y > < / D i a g r a m O b j e c t K e y > < D i a g r a m O b j e c t K e y > < K e y > T a b l e s \ T a b l e 3 \ C o l u m n s \ R e g i o n < / K e y > < / D i a g r a m O b j e c t K e y > < D i a g r a m O b j e c t K e y > < K e y > T a b l e s \ T a b l e 3 \ M e a s u r e s \ C o u n t   o f   C u s t o m e r   I D < / K e y > < / D i a g r a m O b j e c t K e y > < D i a g r a m O b j e c t K e y > < K e y > T a b l e s \ T a b l e 3 \ C o u n t   o f   C u s t o m e r   I D \ A d d i t i o n a l   I n f o \ I m p l i c i t   M e a s u r e < / K e y > < / D i a g r a m O b j e c t K e y > < D i a g r a m O b j e c t K e y > < K e y > T a b l e s \ T a b l e 3 \ M e a s u r e s \ C o u n t   o f   C u s t o m e r   N a m e < / K e y > < / D i a g r a m O b j e c t K e y > < D i a g r a m O b j e c t K e y > < K e y > T a b l e s \ T a b l e 3 \ C o u n t   o f   C u s t o m e r   N a m e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P r o d u c t   I D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u b - C a t e g o r y < / K e y > < / D i a g r a m O b j e c t K e y > < D i a g r a m O b j e c t K e y > < K e y > T a b l e s \ T a b l e 2 \ C o l u m n s \ P r o d u c t   N a m e < / K e y > < / D i a g r a m O b j e c t K e y > < D i a g r a m O b j e c t K e y > < K e y > T a b l e s \ T a b l e 2 \ C o l u m n s \ S a l e s < / K e y > < / D i a g r a m O b j e c t K e y > < D i a g r a m O b j e c t K e y > < K e y > T a b l e s \ T a b l e 2 \ C o l u m n s \ Q u a n t i t y < / K e y > < / D i a g r a m O b j e c t K e y > < D i a g r a m O b j e c t K e y > < K e y > T a b l e s \ T a b l e 2 \ C o l u m n s \ D i s c o u n t < / K e y > < / D i a g r a m O b j e c t K e y > < D i a g r a m O b j e c t K e y > < K e y > T a b l e s \ T a b l e 2 \ C o l u m n s \ P r o f i t < / K e y > < / D i a g r a m O b j e c t K e y > < D i a g r a m O b j e c t K e y > < K e y > T a b l e s \ T a b l e 2 \ M e a s u r e s \ S u m   o f   Q u a n t i t y < / K e y > < / D i a g r a m O b j e c t K e y > < D i a g r a m O b j e c t K e y > < K e y > T a b l e s \ T a b l e 2 \ S u m   o f   Q u a n t i t y \ A d d i t i o n a l   I n f o \ I m p l i c i t   M e a s u r e < / K e y > < / D i a g r a m O b j e c t K e y > < D i a g r a m O b j e c t K e y > < K e y > T a b l e s \ S u p e r s t o r e s _ s a l e s _ d a t a s e t < / K e y > < / D i a g r a m O b j e c t K e y > < D i a g r a m O b j e c t K e y > < K e y > T a b l e s \ S u p e r s t o r e s _ s a l e s _ d a t a s e t \ C o l u m n s \ R o w   I D < / K e y > < / D i a g r a m O b j e c t K e y > < D i a g r a m O b j e c t K e y > < K e y > T a b l e s \ S u p e r s t o r e s _ s a l e s _ d a t a s e t \ C o l u m n s \ O r d e r   I D < / K e y > < / D i a g r a m O b j e c t K e y > < D i a g r a m O b j e c t K e y > < K e y > T a b l e s \ S u p e r s t o r e s _ s a l e s _ d a t a s e t \ C o l u m n s \ O r d e r   D a t e < / K e y > < / D i a g r a m O b j e c t K e y > < D i a g r a m O b j e c t K e y > < K e y > T a b l e s \ S u p e r s t o r e s _ s a l e s _ d a t a s e t \ C o l u m n s \ S h i p   D a t e < / K e y > < / D i a g r a m O b j e c t K e y > < D i a g r a m O b j e c t K e y > < K e y > T a b l e s \ S u p e r s t o r e s _ s a l e s _ d a t a s e t \ C o l u m n s \ S h i p   M o d e < / K e y > < / D i a g r a m O b j e c t K e y > < D i a g r a m O b j e c t K e y > < K e y > T a b l e s \ S u p e r s t o r e s _ s a l e s _ d a t a s e t \ C o l u m n s \ C u s t o m e r   I D < / K e y > < / D i a g r a m O b j e c t K e y > < D i a g r a m O b j e c t K e y > < K e y > T a b l e s \ S u p e r s t o r e s _ s a l e s _ d a t a s e t \ C o l u m n s \ C u s t o m e r   N a m e < / K e y > < / D i a g r a m O b j e c t K e y > < D i a g r a m O b j e c t K e y > < K e y > T a b l e s \ S u p e r s t o r e s _ s a l e s _ d a t a s e t \ C o l u m n s \ S e g m e n t < / K e y > < / D i a g r a m O b j e c t K e y > < D i a g r a m O b j e c t K e y > < K e y > T a b l e s \ S u p e r s t o r e s _ s a l e s _ d a t a s e t \ C o l u m n s \ C o u n t r y < / K e y > < / D i a g r a m O b j e c t K e y > < D i a g r a m O b j e c t K e y > < K e y > T a b l e s \ S u p e r s t o r e s _ s a l e s _ d a t a s e t \ C o l u m n s \ C i t y < / K e y > < / D i a g r a m O b j e c t K e y > < D i a g r a m O b j e c t K e y > < K e y > T a b l e s \ S u p e r s t o r e s _ s a l e s _ d a t a s e t \ C o l u m n s \ S t a t e < / K e y > < / D i a g r a m O b j e c t K e y > < D i a g r a m O b j e c t K e y > < K e y > T a b l e s \ S u p e r s t o r e s _ s a l e s _ d a t a s e t \ C o l u m n s \ P o s t a l   C o d e < / K e y > < / D i a g r a m O b j e c t K e y > < D i a g r a m O b j e c t K e y > < K e y > T a b l e s \ S u p e r s t o r e s _ s a l e s _ d a t a s e t \ C o l u m n s \ R e g i o n < / K e y > < / D i a g r a m O b j e c t K e y > < D i a g r a m O b j e c t K e y > < K e y > T a b l e s \ S u p e r s t o r e s _ s a l e s _ d a t a s e t \ C o l u m n s \ P r o d u c t   I D < / K e y > < / D i a g r a m O b j e c t K e y > < D i a g r a m O b j e c t K e y > < K e y > T a b l e s \ S u p e r s t o r e s _ s a l e s _ d a t a s e t \ C o l u m n s \ C a t e g o r y < / K e y > < / D i a g r a m O b j e c t K e y > < D i a g r a m O b j e c t K e y > < K e y > T a b l e s \ S u p e r s t o r e s _ s a l e s _ d a t a s e t \ C o l u m n s \ S u b - C a t e g o r y < / K e y > < / D i a g r a m O b j e c t K e y > < D i a g r a m O b j e c t K e y > < K e y > T a b l e s \ S u p e r s t o r e s _ s a l e s _ d a t a s e t \ C o l u m n s \ P r o d u c t   N a m e < / K e y > < / D i a g r a m O b j e c t K e y > < D i a g r a m O b j e c t K e y > < K e y > T a b l e s \ S u p e r s t o r e s _ s a l e s _ d a t a s e t \ C o l u m n s \ S a l e s < / K e y > < / D i a g r a m O b j e c t K e y > < D i a g r a m O b j e c t K e y > < K e y > T a b l e s \ S u p e r s t o r e s _ s a l e s _ d a t a s e t \ C o l u m n s \ o u t l i e r _ c h e c k   s a l e s < / K e y > < / D i a g r a m O b j e c t K e y > < D i a g r a m O b j e c t K e y > < K e y > T a b l e s \ S u p e r s t o r e s _ s a l e s _ d a t a s e t \ C o l u m n s \ Q u a n t i t y < / K e y > < / D i a g r a m O b j e c t K e y > < D i a g r a m O b j e c t K e y > < K e y > T a b l e s \ S u p e r s t o r e s _ s a l e s _ d a t a s e t \ C o l u m n s \ D i s c o u n t < / K e y > < / D i a g r a m O b j e c t K e y > < D i a g r a m O b j e c t K e y > < K e y > T a b l e s \ S u p e r s t o r e s _ s a l e s _ d a t a s e t \ C o l u m n s \ o u t _ c h e c k < / K e y > < / D i a g r a m O b j e c t K e y > < D i a g r a m O b j e c t K e y > < K e y > T a b l e s \ S u p e r s t o r e s _ s a l e s _ d a t a s e t \ C o l u m n s \ P r o f i t < / K e y > < / D i a g r a m O b j e c t K e y > < D i a g r a m O b j e c t K e y > < K e y > T a b l e s \ S u p e r s t o r e s _ s a l e s _ d a t a s e t \ C o l u m n s \ A d j u s t e d _ s a l e s < / K e y > < / D i a g r a m O b j e c t K e y > < D i a g r a m O b j e c t K e y > < K e y > T a b l e s \ S u p e r s t o r e s _ s a l e s _ d a t a s e t \ C o l u m n s \ D i s c o u n t   a m o u n t < / K e y > < / D i a g r a m O b j e c t K e y > < D i a g r a m O b j e c t K e y > < K e y > T a b l e s \ S u p e r s t o r e s _ s a l e s _ d a t a s e t \ C o l u m n s \ o r d e r   d a t e . y e a r < / K e y > < / D i a g r a m O b j e c t K e y > < D i a g r a m O b j e c t K e y > < K e y > T a b l e s \ S u p e r s t o r e s _ s a l e s _ d a t a s e t \ C o l u m n s \ o r d e r d a t e . m o n t h < / K e y > < / D i a g r a m O b j e c t K e y > < D i a g r a m O b j e c t K e y > < K e y > T a b l e s \ S u p e r s t o r e s _ s a l e s _ d a t a s e t \ C o l u m n s \ o r d e r d a t e . d a y < / K e y > < / D i a g r a m O b j e c t K e y > < D i a g r a m O b j e c t K e y > < K e y > T a b l e s \ S u p e r s t o r e s _ s a l e s _ d a t a s e t \ C o l u m n s \ o r d e r d a t e . e o m o n t h < / K e y > < / D i a g r a m O b j e c t K e y > < D i a g r a m O b j e c t K e y > < K e y > T a b l e s \ S u p e r s t o r e s _ s a l e s _ d a t a s e t \ C o l u m n s \ o r d e r d a t e . w e e k d a y < / K e y > < / D i a g r a m O b j e c t K e y > < D i a g r a m O b j e c t K e y > < K e y > T a b l e s \ S u p e r s t o r e s _ s a l e s _ d a t a s e t \ C o l u m n s \ p r o f i t _ m a r g i n < / K e y > < / D i a g r a m O b j e c t K e y > < D i a g r a m O b j e c t K e y > < K e y > T a b l e s \ S u p e r s t o r e s _ s a l e s _ d a t a s e t \ M e a s u r e s \ s u m < / K e y > < / D i a g r a m O b j e c t K e y > < D i a g r a m O b j e c t K e y > < K e y > T a b l e s \ S u p e r s t o r e s _ s a l e s _ d a t a s e t \ M e a s u r e s \ S u m   o f   S a l e s < / K e y > < / D i a g r a m O b j e c t K e y > < D i a g r a m O b j e c t K e y > < K e y > T a b l e s \ S u p e r s t o r e s _ s a l e s _ d a t a s e t \ S u m   o f   S a l e s \ A d d i t i o n a l   I n f o \ I m p l i c i t   M e a s u r e < / K e y > < / D i a g r a m O b j e c t K e y > < D i a g r a m O b j e c t K e y > < K e y > T a b l e s \ S u p e r s t o r e s _ s a l e s _ d a t a s e t \ M e a s u r e s \ S u m   o f   p r o f i t _ m a r g i n < / K e y > < / D i a g r a m O b j e c t K e y > < D i a g r a m O b j e c t K e y > < K e y > T a b l e s \ S u p e r s t o r e s _ s a l e s _ d a t a s e t \ S u m   o f   p r o f i t _ m a r g i n \ A d d i t i o n a l   I n f o \ I m p l i c i t   M e a s u r e < / K e y > < / D i a g r a m O b j e c t K e y > < D i a g r a m O b j e c t K e y > < K e y > T a b l e s \ S u p e r s t o r e s _ s a l e s _ d a t a s e t \ M e a s u r e s \ A v e r a g e   o f   p r o f i t _ m a r g i n < / K e y > < / D i a g r a m O b j e c t K e y > < D i a g r a m O b j e c t K e y > < K e y > T a b l e s \ S u p e r s t o r e s _ s a l e s _ d a t a s e t \ A v e r a g e   o f   p r o f i t _ m a r g i n \ A d d i t i o n a l   I n f o \ I m p l i c i t   M e a s u r e < / K e y > < / D i a g r a m O b j e c t K e y > < D i a g r a m O b j e c t K e y > < K e y > R e l a t i o n s h i p s \ & l t ; T a b l e s \ S u p e r s t o r e s _ s a l e s _ d a t a s e t \ C o l u m n s \ P r o d u c t   I D & g t ; - & l t ; T a b l e s \ T a b l e 2 \ C o l u m n s \ P r o d u c t   I D & g t ; < / K e y > < / D i a g r a m O b j e c t K e y > < D i a g r a m O b j e c t K e y > < K e y > R e l a t i o n s h i p s \ & l t ; T a b l e s \ S u p e r s t o r e s _ s a l e s _ d a t a s e t \ C o l u m n s \ P r o d u c t   I D & g t ; - & l t ; T a b l e s \ T a b l e 2 \ C o l u m n s \ P r o d u c t   I D & g t ; \ F K < / K e y > < / D i a g r a m O b j e c t K e y > < D i a g r a m O b j e c t K e y > < K e y > R e l a t i o n s h i p s \ & l t ; T a b l e s \ S u p e r s t o r e s _ s a l e s _ d a t a s e t \ C o l u m n s \ P r o d u c t   I D & g t ; - & l t ; T a b l e s \ T a b l e 2 \ C o l u m n s \ P r o d u c t   I D & g t ; \ P K < / K e y > < / D i a g r a m O b j e c t K e y > < D i a g r a m O b j e c t K e y > < K e y > R e l a t i o n s h i p s \ & l t ; T a b l e s \ S u p e r s t o r e s _ s a l e s _ d a t a s e t \ C o l u m n s \ P r o d u c t   I D & g t ; - & l t ; T a b l e s \ T a b l e 2 \ C o l u m n s \ P r o d u c t   I D & g t ; \ C r o s s F i l t e r < / K e y > < / D i a g r a m O b j e c t K e y > < D i a g r a m O b j e c t K e y > < K e y > R e l a t i o n s h i p s \ & l t ; T a b l e s \ S u p e r s t o r e s _ s a l e s _ d a t a s e t \ C o l u m n s \ C u s t o m e r   I D & g t ; - & l t ; T a b l e s \ T a b l e 3 \ C o l u m n s \ C u s t o m e r   I D & g t ; < / K e y > < / D i a g r a m O b j e c t K e y > < D i a g r a m O b j e c t K e y > < K e y > R e l a t i o n s h i p s \ & l t ; T a b l e s \ S u p e r s t o r e s _ s a l e s _ d a t a s e t \ C o l u m n s \ C u s t o m e r   I D & g t ; - & l t ; T a b l e s \ T a b l e 3 \ C o l u m n s \ C u s t o m e r   I D & g t ; \ F K < / K e y > < / D i a g r a m O b j e c t K e y > < D i a g r a m O b j e c t K e y > < K e y > R e l a t i o n s h i p s \ & l t ; T a b l e s \ S u p e r s t o r e s _ s a l e s _ d a t a s e t \ C o l u m n s \ C u s t o m e r   I D & g t ; - & l t ; T a b l e s \ T a b l e 3 \ C o l u m n s \ C u s t o m e r   I D & g t ; \ P K < / K e y > < / D i a g r a m O b j e c t K e y > < D i a g r a m O b j e c t K e y > < K e y > R e l a t i o n s h i p s \ & l t ; T a b l e s \ S u p e r s t o r e s _ s a l e s _ d a t a s e t \ C o l u m n s \ C u s t o m e r   I D & g t ; - & l t ; T a b l e s \ T a b l e 3 \ C o l u m n s \ C u s t o m e r   I D & g t ; \ C r o s s F i l t e r < / K e y > < / D i a g r a m O b j e c t K e y > < / A l l K e y s > < S e l e c t e d K e y s > < D i a g r a m O b j e c t K e y > < K e y > T a b l e s \ S u p e r s t o r e s _ s a l e s _ d a t a s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1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e r s t o r e s _ s a l e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2 7 6 . 7 2 4 1 3 7 9 3 1 0 3 4 4 8 < / H e i g h t > < I s E x p a n d e d > t r u e < / I s E x p a n d e d > < L a y e d O u t > t r u e < / L a y e d O u t > < L e f t > 3 9 . 3 7 9 3 1 0 3 4 4 8 2 7 6 7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C o u n t   o f  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C u s t o m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C u s t o m e r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4 6 . 5 5 1 7 2 4 1 3 7 9 3 1 1 < / H e i g h t > < I s E x p a n d e d > t r u e < / I s E x p a n d e d > < L a y e d O u t > t r u e < / L a y e d O u t > < L e f t > 5 4 3 . 4 8 2 7 5 8 6 2 0 6 8 9 7 6 < / L e f t > < T a b I n d e x > 1 < / T a b I n d e x > < T o p > 7 . 4 8 2 7 5 8 6 2 0 6 8 9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e r s t o r e s _ s a l e s _ d a t a s e t < / K e y > < / a : K e y > < a : V a l u e   i : t y p e = " D i a g r a m D i s p l a y N o d e V i e w S t a t e " > < H e i g h t > 2 5 3 . 4 4 8 2 7 5 8 6 2 0 6 9 < / H e i g h t > < I s E x p a n d e d > t r u e < / I s E x p a n d e d > < L a y e d O u t > t r u e < / L a y e d O u t > < L e f t > 2 8 8 . 0 6 8 9 6 5 5 1 7 2 4 1 1 7 < / L e f t > < S c r o l l V e r t i c a l O f f s e t > 2 2 4 . 4 9 5 2 8 9 1 1 7 3 0 0 1 < / S c r o l l V e r t i c a l O f f s e t > < T a b I n d e x > 2 < / T a b I n d e x > < T o p > 1 5 4 . 9 7 2 5 7 0 5 3 2 9 1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u t l i e r _ c h e c k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u t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A d j u s t e d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D i s c o u n t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  d a t e .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d a t e .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d a t e .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d a t e . e o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o r d e r d a t e .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C o l u m n s \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M e a s u r e s \ s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e r s t o r e s _ s a l e s _ d a t a s e t \ M e a s u r e s \ S u m   o f  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S u m   o f   p r o f i t _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e r s t o r e s _ s a l e s _ d a t a s e t \ M e a s u r e s \ A v e r a g e   o f   p r o f i t _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s t o r e s _ s a l e s _ d a t a s e t \ A v e r a g e   o f   p r o f i t _ m a r g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P r o d u c t   I D & g t ; - & l t ; T a b l e s \ T a b l e 2 \ C o l u m n s \ P r o d u c t   I D & g t ; < / K e y > < / a : K e y > < a : V a l u e   i : t y p e = " D i a g r a m D i s p l a y L i n k V i e w S t a t e " > < A u t o m a t i o n P r o p e r t y H e l p e r T e x t > E n d   p o i n t   1 :   ( 3 9 8 . 0 6 8 9 6 6 , 1 3 8 . 9 7 2 5 7 0 5 3 2 9 1 5 ) .   E n d   p o i n t   2 :   ( 5 2 7 . 4 8 2 7 5 8 6 2 0 6 9 , 1 2 7 . 9 7 2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8 . 0 6 8 9 6 6 < / b : _ x > < b : _ y > 1 3 8 . 9 7 2 5 7 0 5 3 2 9 1 5 3 7 < / b : _ y > < / b : P o i n t > < b : P o i n t > < b : _ x > 3 9 8 . 0 6 8 9 6 6 < / b : _ x > < b : _ y > 1 2 9 . 9 7 2 5 7 1 0 0 0 0 0 0 0 2 < / b : _ y > < / b : P o i n t > < b : P o i n t > < b : _ x > 4 0 0 . 0 6 8 9 6 6 < / b : _ x > < b : _ y > 1 2 7 . 9 7 2 5 7 1 0 0 0 0 0 0 0 2 < / b : _ y > < / b : P o i n t > < b : P o i n t > < b : _ x > 5 2 7 . 4 8 2 7 5 8 6 2 0 6 8 9 7 6 < / b : _ x > < b : _ y > 1 2 7 . 9 7 2 5 7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P r o d u c t   I D & g t ; - & l t ; T a b l e s \ T a b l e 2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0 6 8 9 6 6 < / b : _ x > < b : _ y > 1 3 8 . 9 7 2 5 7 0 5 3 2 9 1 5 3 7 < / b : _ y > < / L a b e l L o c a t i o n > < L o c a t i o n   x m l n s : b = " h t t p : / / s c h e m a s . d a t a c o n t r a c t . o r g / 2 0 0 4 / 0 7 / S y s t e m . W i n d o w s " > < b : _ x > 3 9 8 . 0 6 8 9 6 6 < / b : _ x > < b : _ y > 1 5 4 . 9 7 2 5 7 0 5 3 2 9 1 5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P r o d u c t   I D & g t ; - & l t ; T a b l e s \ T a b l e 2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7 . 4 8 2 7 5 8 6 2 0 6 8 9 7 6 < / b : _ x > < b : _ y > 1 1 9 . 9 7 2 5 7 1 0 0 0 0 0 0 0 2 < / b : _ y > < / L a b e l L o c a t i o n > < L o c a t i o n   x m l n s : b = " h t t p : / / s c h e m a s . d a t a c o n t r a c t . o r g / 2 0 0 4 / 0 7 / S y s t e m . W i n d o w s " > < b : _ x > 5 4 3 . 4 8 2 7 5 8 6 2 0 6 8 9 7 6 < / b : _ x > < b : _ y > 1 2 7 . 9 7 2 5 7 1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P r o d u c t   I D & g t ; - & l t ; T a b l e s \ T a b l e 2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8 . 0 6 8 9 6 6 < / b : _ x > < b : _ y > 1 3 8 . 9 7 2 5 7 0 5 3 2 9 1 5 3 7 < / b : _ y > < / b : P o i n t > < b : P o i n t > < b : _ x > 3 9 8 . 0 6 8 9 6 6 < / b : _ x > < b : _ y > 1 2 9 . 9 7 2 5 7 1 0 0 0 0 0 0 0 2 < / b : _ y > < / b : P o i n t > < b : P o i n t > < b : _ x > 4 0 0 . 0 6 8 9 6 6 < / b : _ x > < b : _ y > 1 2 7 . 9 7 2 5 7 1 0 0 0 0 0 0 0 2 < / b : _ y > < / b : P o i n t > < b : P o i n t > < b : _ x > 5 2 7 . 4 8 2 7 5 8 6 2 0 6 8 9 7 6 < / b : _ x > < b : _ y > 1 2 7 . 9 7 2 5 7 1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C u s t o m e r   I D & g t ; - & l t ; T a b l e s \ T a b l e 3 \ C o l u m n s \ C u s t o m e r   I D & g t ; < / K e y > < / a : K e y > < a : V a l u e   i : t y p e = " D i a g r a m D i s p l a y L i n k V i e w S t a t e " > < A u t o m a t i o n P r o p e r t y H e l p e r T e x t > E n d   p o i n t   1 :   ( 3 7 8 . 0 6 8 9 6 6 , 1 3 8 . 9 7 2 5 7 0 5 3 2 9 1 5 ) .   E n d   p o i n t   2 :   ( 2 5 5 . 3 7 9 3 1 0 3 4 4 8 2 8 , 1 2 7 . 9 7 2 5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8 . 0 6 8 9 6 6 < / b : _ x > < b : _ y > 1 3 8 . 9 7 2 5 7 0 5 3 2 9 1 5 3 7 < / b : _ y > < / b : P o i n t > < b : P o i n t > < b : _ x > 3 7 8 . 0 6 8 9 6 6 < / b : _ x > < b : _ y > 1 2 9 . 9 7 2 5 7 1 0 0 0 0 0 0 0 2 < / b : _ y > < / b : P o i n t > < b : P o i n t > < b : _ x > 3 7 6 . 0 6 8 9 6 6 < / b : _ x > < b : _ y > 1 2 7 . 9 7 2 5 7 1 0 0 0 0 0 0 0 2 < / b : _ y > < / b : P o i n t > < b : P o i n t > < b : _ x > 2 5 5 . 3 7 9 3 1 0 3 4 4 8 2 7 5 9 < / b : _ x > < b : _ y > 1 2 7 . 9 7 2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C u s t o m e r   I D & g t ; - & l t ; T a b l e s \ T a b l e 3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0 . 0 6 8 9 6 6 < / b : _ x > < b : _ y > 1 3 8 . 9 7 2 5 7 0 5 3 2 9 1 5 3 7 < / b : _ y > < / L a b e l L o c a t i o n > < L o c a t i o n   x m l n s : b = " h t t p : / / s c h e m a s . d a t a c o n t r a c t . o r g / 2 0 0 4 / 0 7 / S y s t e m . W i n d o w s " > < b : _ x > 3 7 8 . 0 6 8 9 6 6 < / b : _ x > < b : _ y > 1 5 4 . 9 7 2 5 7 0 5 3 2 9 1 5 3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C u s t o m e r   I D & g t ; - & l t ; T a b l e s \ T a b l e 3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9 . 3 7 9 3 1 0 3 4 4 8 2 7 5 9 < / b : _ x > < b : _ y > 1 1 9 . 9 7 2 5 7 1 < / b : _ y > < / L a b e l L o c a t i o n > < L o c a t i o n   x m l n s : b = " h t t p : / / s c h e m a s . d a t a c o n t r a c t . o r g / 2 0 0 4 / 0 7 / S y s t e m . W i n d o w s " > < b : _ x > 2 3 9 . 3 7 9 3 1 0 3 4 4 8 2 7 6 2 < / b : _ x > < b : _ y > 1 2 7 . 9 7 2 5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p e r s t o r e s _ s a l e s _ d a t a s e t \ C o l u m n s \ C u s t o m e r   I D & g t ; - & l t ; T a b l e s \ T a b l e 3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8 . 0 6 8 9 6 6 < / b : _ x > < b : _ y > 1 3 8 . 9 7 2 5 7 0 5 3 2 9 1 5 3 7 < / b : _ y > < / b : P o i n t > < b : P o i n t > < b : _ x > 3 7 8 . 0 6 8 9 6 6 < / b : _ x > < b : _ y > 1 2 9 . 9 7 2 5 7 1 0 0 0 0 0 0 0 2 < / b : _ y > < / b : P o i n t > < b : P o i n t > < b : _ x > 3 7 6 . 0 6 8 9 6 6 < / b : _ x > < b : _ y > 1 2 7 . 9 7 2 5 7 1 0 0 0 0 0 0 0 2 < / b : _ y > < / b : P o i n t > < b : P o i n t > < b : _ x > 2 5 5 . 3 7 9 3 1 0 3 4 4 8 2 7 5 9 < / b : _ x > < b : _ y > 1 2 7 . 9 7 2 5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C o u n t   o f   C u s t o m e r   N a m e < / K e y > < / D i a g r a m O b j e c t K e y > < D i a g r a m O b j e c t K e y > < K e y > M e a s u r e s \ C o u n t   o f   C u s t o m e r   N a m e \ T a g I n f o \ F o r m u l a < / K e y > < / D i a g r a m O b j e c t K e y > < D i a g r a m O b j e c t K e y > < K e y > M e a s u r e s \ C o u n t   o f   C u s t o m e r   N a m e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C o u n t   o f   C u s t o m e r   N a m e & g t ; - & l t ; M e a s u r e s \ C u s t o m e r   N a m e & g t ; < / K e y > < / D i a g r a m O b j e c t K e y > < D i a g r a m O b j e c t K e y > < K e y > L i n k s \ & l t ; C o l u m n s \ C o u n t   o f   C u s t o m e r   N a m e & g t ; - & l t ; M e a s u r e s \ C u s t o m e r   N a m e & g t ; \ C O L U M N < / K e y > < / D i a g r a m O b j e c t K e y > < D i a g r a m O b j e c t K e y > < K e y > L i n k s \ & l t ; C o l u m n s \ C o u n t   o f   C u s t o m e r   N a m e & g t ; - & l t ; M e a s u r e s \ C u s t o m e r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N a m e & g t ; - & l t ; M e a s u r e s \ C u s t o m e r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e r s t o r e s _ s a l e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s _ s a l e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< / K e y > < / D i a g r a m O b j e c t K e y > < D i a g r a m O b j e c t K e y > < K e y > M e a s u r e s \ s u m \ T a g I n f o \ F o r m u l a < / K e y > < / D i a g r a m O b j e c t K e y > < D i a g r a m O b j e c t K e y > < K e y > M e a s u r e s \ s u m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_ m a r g i n < / K e y > < / D i a g r a m O b j e c t K e y > < D i a g r a m O b j e c t K e y > < K e y > M e a s u r e s \ S u m   o f   p r o f i t _ m a r g i n \ T a g I n f o \ F o r m u l a < / K e y > < / D i a g r a m O b j e c t K e y > < D i a g r a m O b j e c t K e y > < K e y > M e a s u r e s \ S u m   o f   p r o f i t _ m a r g i n \ T a g I n f o \ V a l u e < / K e y > < / D i a g r a m O b j e c t K e y > < D i a g r a m O b j e c t K e y > < K e y > M e a s u r e s \ A v e r a g e   o f   p r o f i t _ m a r g i n < / K e y > < / D i a g r a m O b j e c t K e y > < D i a g r a m O b j e c t K e y > < K e y > M e a s u r e s \ A v e r a g e   o f   p r o f i t _ m a r g i n \ T a g I n f o \ F o r m u l a < / K e y > < / D i a g r a m O b j e c t K e y > < D i a g r a m O b j e c t K e y > < K e y > M e a s u r e s \ A v e r a g e   o f   p r o f i t _ m a r g i n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o u t l i e r _ c h e c k  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o u t _ c h e c k < / K e y > < / D i a g r a m O b j e c t K e y > < D i a g r a m O b j e c t K e y > < K e y > C o l u m n s \ P r o f i t < / K e y > < / D i a g r a m O b j e c t K e y > < D i a g r a m O b j e c t K e y > < K e y > C o l u m n s \ A d j u s t e d _ s a l e s < / K e y > < / D i a g r a m O b j e c t K e y > < D i a g r a m O b j e c t K e y > < K e y > C o l u m n s \ D i s c o u n t   a m o u n t < / K e y > < / D i a g r a m O b j e c t K e y > < D i a g r a m O b j e c t K e y > < K e y > C o l u m n s \ o r d e r   d a t e . y e a r < / K e y > < / D i a g r a m O b j e c t K e y > < D i a g r a m O b j e c t K e y > < K e y > C o l u m n s \ o r d e r d a t e . m o n t h < / K e y > < / D i a g r a m O b j e c t K e y > < D i a g r a m O b j e c t K e y > < K e y > C o l u m n s \ o r d e r d a t e . d a y < / K e y > < / D i a g r a m O b j e c t K e y > < D i a g r a m O b j e c t K e y > < K e y > C o l u m n s \ o r d e r d a t e . e o m o n t h < / K e y > < / D i a g r a m O b j e c t K e y > < D i a g r a m O b j e c t K e y > < K e y > C o l u m n s \ o r d e r d a t e . w e e k d a y < / K e y > < / D i a g r a m O b j e c t K e y > < D i a g r a m O b j e c t K e y > < K e y > C o l u m n s \ p r o f i t _ m a r g i n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_ m a r g i n & g t ; - & l t ; M e a s u r e s \ p r o f i t _ m a r g i n & g t ; < / K e y > < / D i a g r a m O b j e c t K e y > < D i a g r a m O b j e c t K e y > < K e y > L i n k s \ & l t ; C o l u m n s \ S u m   o f   p r o f i t _ m a r g i n & g t ; - & l t ; M e a s u r e s \ p r o f i t _ m a r g i n & g t ; \ C O L U M N < / K e y > < / D i a g r a m O b j e c t K e y > < D i a g r a m O b j e c t K e y > < K e y > L i n k s \ & l t ; C o l u m n s \ S u m   o f   p r o f i t _ m a r g i n & g t ; - & l t ; M e a s u r e s \ p r o f i t _ m a r g i n & g t ; \ M E A S U R E < / K e y > < / D i a g r a m O b j e c t K e y > < D i a g r a m O b j e c t K e y > < K e y > L i n k s \ & l t ; C o l u m n s \ A v e r a g e   o f   p r o f i t _ m a r g i n & g t ; - & l t ; M e a s u r e s \ p r o f i t _ m a r g i n & g t ; < / K e y > < / D i a g r a m O b j e c t K e y > < D i a g r a m O b j e c t K e y > < K e y > L i n k s \ & l t ; C o l u m n s \ A v e r a g e   o f   p r o f i t _ m a r g i n & g t ; - & l t ; M e a s u r e s \ p r o f i t _ m a r g i n & g t ; \ C O L U M N < / K e y > < / D i a g r a m O b j e c t K e y > < D i a g r a m O b j e c t K e y > < K e y > L i n k s \ & l t ; C o l u m n s \ A v e r a g e   o f   p r o f i t _ m a r g i n & g t ; - & l t ; M e a s u r e s \ p r o f i t _ m a r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8 < / F o c u s R o w > < S e l e c t i o n E n d C o l u m n > 5 < / S e l e c t i o n E n d C o l u m n > < S e l e c t i o n E n d R o w > 1 8 < / S e l e c t i o n E n d R o w > < S e l e c t i o n S t a r t C o l u m n > 5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m a r g i n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_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_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l i e r _ c h e c k  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c h e c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u s t e d _ s a l e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.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.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. d a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. e o m o n t h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. w e e k d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m a r g i n & g t ; - & l t ; M e a s u r e s \ p r o f i t _ m a r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m a r g i n & g t ; - & l t ; M e a s u r e s \ p r o f i t _ m a r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_ m a r g i n & g t ; - & l t ; M e a s u r e s \ p r o f i t _ m a r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0 1 : 5 2 : 0 6 . 1 5 9 4 2 2 + 0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4 5 d 3 a b d - d a d c - 4 2 7 c - a 7 2 7 - 2 2 4 1 8 e a 6 5 e f 1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2 , S u p e r s t o r e s _ s a l e s _ d a t a s e t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e r s t o r e s _ s a l e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s _ s a l e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l i e r _ c h e c k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u s t e d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.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.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.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. e o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.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_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e c 7 f f b d - 6 0 7 7 - 4 9 f a - b 5 0 8 - a 7 3 d 0 2 1 e 1 3 b 5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u p e r s t o r e s _ s a l e s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o u t l i e r _ c h e c k   s a l e s < / s t r i n g > < / k e y > < v a l u e > < i n t > 1 5 4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o u t _ c h e c k < / s t r i n g > < / k e y > < v a l u e > < i n t > 9 9 < / i n t > < / v a l u e > < / i t e m > < i t e m > < k e y > < s t r i n g > P r o f i t < / s t r i n g > < / k e y > < v a l u e > < i n t > 7 0 < / i n t > < / v a l u e > < / i t e m > < i t e m > < k e y > < s t r i n g > A d j u s t e d _ s a l e s < / s t r i n g > < / k e y > < v a l u e > < i n t > 1 3 0 < / i n t > < / v a l u e > < / i t e m > < i t e m > < k e y > < s t r i n g > D i s c o u n t   a m o u n t < / s t r i n g > < / k e y > < v a l u e > < i n t > 1 4 1 < / i n t > < / v a l u e > < / i t e m > < i t e m > < k e y > < s t r i n g > o r d e r   d a t e . y e a r < / s t r i n g > < / k e y > < v a l u e > < i n t > 1 3 1 < / i n t > < / v a l u e > < / i t e m > < i t e m > < k e y > < s t r i n g > o r d e r d a t e . m o n t h < / s t r i n g > < / k e y > < v a l u e > < i n t > 1 4 3 < / i n t > < / v a l u e > < / i t e m > < i t e m > < k e y > < s t r i n g > o r d e r d a t e . d a y < / s t r i n g > < / k e y > < v a l u e > < i n t > 1 2 4 < / i n t > < / v a l u e > < / i t e m > < i t e m > < k e y > < s t r i n g > o r d e r d a t e . e o m o n t h < / s t r i n g > < / k e y > < v a l u e > < i n t > 1 5 9 < / i n t > < / v a l u e > < / i t e m > < i t e m > < k e y > < s t r i n g > o r d e r d a t e . w e e k d a y < / s t r i n g > < / k e y > < v a l u e > < i n t > 1 5 8 < / i n t > < / v a l u e > < / i t e m > < i t e m > < k e y > < s t r i n g > p r o f i t _ m a r g i n < / s t r i n g > < / k e y > < v a l u e > < i n t > 1 2 0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o u t l i e r _ c h e c k  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o u t _ c h e c k < / s t r i n g > < / k e y > < v a l u e > < i n t > 2 1 < / i n t > < / v a l u e > < / i t e m > < i t e m > < k e y > < s t r i n g > P r o f i t < / s t r i n g > < / k e y > < v a l u e > < i n t > 2 2 < / i n t > < / v a l u e > < / i t e m > < i t e m > < k e y > < s t r i n g > A d j u s t e d _ s a l e s < / s t r i n g > < / k e y > < v a l u e > < i n t > 2 3 < / i n t > < / v a l u e > < / i t e m > < i t e m > < k e y > < s t r i n g > D i s c o u n t   a m o u n t < / s t r i n g > < / k e y > < v a l u e > < i n t > 2 4 < / i n t > < / v a l u e > < / i t e m > < i t e m > < k e y > < s t r i n g > o r d e r   d a t e . y e a r < / s t r i n g > < / k e y > < v a l u e > < i n t > 2 5 < / i n t > < / v a l u e > < / i t e m > < i t e m > < k e y > < s t r i n g > o r d e r d a t e . m o n t h < / s t r i n g > < / k e y > < v a l u e > < i n t > 2 6 < / i n t > < / v a l u e > < / i t e m > < i t e m > < k e y > < s t r i n g > o r d e r d a t e . d a y < / s t r i n g > < / k e y > < v a l u e > < i n t > 2 7 < / i n t > < / v a l u e > < / i t e m > < i t e m > < k e y > < s t r i n g > o r d e r d a t e . e o m o n t h < / s t r i n g > < / k e y > < v a l u e > < i n t > 2 8 < / i n t > < / v a l u e > < / i t e m > < i t e m > < k e y > < s t r i n g > o r d e r d a t e . w e e k d a y < / s t r i n g > < / k e y > < v a l u e > < i n t > 2 9 < / i n t > < / v a l u e > < / i t e m > < i t e m > < k e y > < s t r i n g > p r o f i t _ m a r g i n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e r s t o r e s _ s a l e s _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e 3 8 d 9 f c - d 6 9 5 - 4 6 8 7 - b c 3 1 - f 0 8 9 a 1 c d b 8 9 f " > < C u s t o m C o n t e n t > < ! [ C D A T A [ < ? x m l   v e r s i o n = " 1 . 0 "   e n c o d i n g = " u t f - 1 6 " ? > < S e t t i n g s > < C a l c u l a t e d F i e l d s > < i t e m > < M e a s u r e N a m e > s u m < / M e a s u r e N a m e > < D i s p l a y N a m e >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u p e r s t o r e s _ s a l e s _ d a t a s e t ] ] > < / C u s t o m C o n t e n t > < / G e m i n i > 
</file>

<file path=customXml/itemProps1.xml><?xml version="1.0" encoding="utf-8"?>
<ds:datastoreItem xmlns:ds="http://schemas.openxmlformats.org/officeDocument/2006/customXml" ds:itemID="{C6C28B76-8F2C-4537-A119-A1A5800DA59D}">
  <ds:schemaRefs/>
</ds:datastoreItem>
</file>

<file path=customXml/itemProps10.xml><?xml version="1.0" encoding="utf-8"?>
<ds:datastoreItem xmlns:ds="http://schemas.openxmlformats.org/officeDocument/2006/customXml" ds:itemID="{452C4A76-8C43-45AC-BD44-13D15892C548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578F301-9040-42E8-8A08-664E61FEABF6}">
  <ds:schemaRefs/>
</ds:datastoreItem>
</file>

<file path=customXml/itemProps12.xml><?xml version="1.0" encoding="utf-8"?>
<ds:datastoreItem xmlns:ds="http://schemas.openxmlformats.org/officeDocument/2006/customXml" ds:itemID="{5628D4E8-6284-40FE-8032-C9C60E235051}">
  <ds:schemaRefs/>
</ds:datastoreItem>
</file>

<file path=customXml/itemProps13.xml><?xml version="1.0" encoding="utf-8"?>
<ds:datastoreItem xmlns:ds="http://schemas.openxmlformats.org/officeDocument/2006/customXml" ds:itemID="{B78D7C36-937F-4DDD-B6D4-BC1F1C3037AE}">
  <ds:schemaRefs/>
</ds:datastoreItem>
</file>

<file path=customXml/itemProps14.xml><?xml version="1.0" encoding="utf-8"?>
<ds:datastoreItem xmlns:ds="http://schemas.openxmlformats.org/officeDocument/2006/customXml" ds:itemID="{8A0DF576-8490-41DE-9649-EF13FB3C7736}">
  <ds:schemaRefs/>
</ds:datastoreItem>
</file>

<file path=customXml/itemProps15.xml><?xml version="1.0" encoding="utf-8"?>
<ds:datastoreItem xmlns:ds="http://schemas.openxmlformats.org/officeDocument/2006/customXml" ds:itemID="{DD9089AF-9C4E-4CB2-A2FE-688ECBCD274A}">
  <ds:schemaRefs/>
</ds:datastoreItem>
</file>

<file path=customXml/itemProps16.xml><?xml version="1.0" encoding="utf-8"?>
<ds:datastoreItem xmlns:ds="http://schemas.openxmlformats.org/officeDocument/2006/customXml" ds:itemID="{FBD8CB7F-37AF-435B-91C6-839F14B8601E}">
  <ds:schemaRefs/>
</ds:datastoreItem>
</file>

<file path=customXml/itemProps17.xml><?xml version="1.0" encoding="utf-8"?>
<ds:datastoreItem xmlns:ds="http://schemas.openxmlformats.org/officeDocument/2006/customXml" ds:itemID="{BD500A81-C49F-4AF9-A2B2-17B30181FFA6}">
  <ds:schemaRefs/>
</ds:datastoreItem>
</file>

<file path=customXml/itemProps18.xml><?xml version="1.0" encoding="utf-8"?>
<ds:datastoreItem xmlns:ds="http://schemas.openxmlformats.org/officeDocument/2006/customXml" ds:itemID="{C1F07715-1626-48CF-A9FA-F233635D0E0A}">
  <ds:schemaRefs/>
</ds:datastoreItem>
</file>

<file path=customXml/itemProps19.xml><?xml version="1.0" encoding="utf-8"?>
<ds:datastoreItem xmlns:ds="http://schemas.openxmlformats.org/officeDocument/2006/customXml" ds:itemID="{72B11A9E-5D4A-4E42-867F-7B6914D5E2F9}">
  <ds:schemaRefs/>
</ds:datastoreItem>
</file>

<file path=customXml/itemProps2.xml><?xml version="1.0" encoding="utf-8"?>
<ds:datastoreItem xmlns:ds="http://schemas.openxmlformats.org/officeDocument/2006/customXml" ds:itemID="{7CE72B93-E7AC-472E-AF1D-CDAAA04ED975}">
  <ds:schemaRefs/>
</ds:datastoreItem>
</file>

<file path=customXml/itemProps20.xml><?xml version="1.0" encoding="utf-8"?>
<ds:datastoreItem xmlns:ds="http://schemas.openxmlformats.org/officeDocument/2006/customXml" ds:itemID="{76EFAA85-87A3-4728-B713-5440B15310DE}">
  <ds:schemaRefs/>
</ds:datastoreItem>
</file>

<file path=customXml/itemProps21.xml><?xml version="1.0" encoding="utf-8"?>
<ds:datastoreItem xmlns:ds="http://schemas.openxmlformats.org/officeDocument/2006/customXml" ds:itemID="{14023444-0627-4E4D-B52E-8405B32AF0D9}">
  <ds:schemaRefs/>
</ds:datastoreItem>
</file>

<file path=customXml/itemProps22.xml><?xml version="1.0" encoding="utf-8"?>
<ds:datastoreItem xmlns:ds="http://schemas.openxmlformats.org/officeDocument/2006/customXml" ds:itemID="{136B4856-5A28-4491-AC87-518285AAB5AA}">
  <ds:schemaRefs/>
</ds:datastoreItem>
</file>

<file path=customXml/itemProps3.xml><?xml version="1.0" encoding="utf-8"?>
<ds:datastoreItem xmlns:ds="http://schemas.openxmlformats.org/officeDocument/2006/customXml" ds:itemID="{BF952A25-E0CE-4371-9672-E2ECA09666AD}">
  <ds:schemaRefs/>
</ds:datastoreItem>
</file>

<file path=customXml/itemProps4.xml><?xml version="1.0" encoding="utf-8"?>
<ds:datastoreItem xmlns:ds="http://schemas.openxmlformats.org/officeDocument/2006/customXml" ds:itemID="{34331007-101B-4CC0-9EFE-4723C199458D}">
  <ds:schemaRefs/>
</ds:datastoreItem>
</file>

<file path=customXml/itemProps5.xml><?xml version="1.0" encoding="utf-8"?>
<ds:datastoreItem xmlns:ds="http://schemas.openxmlformats.org/officeDocument/2006/customXml" ds:itemID="{881269A6-5E14-47CC-890A-23E066F322A6}">
  <ds:schemaRefs/>
</ds:datastoreItem>
</file>

<file path=customXml/itemProps6.xml><?xml version="1.0" encoding="utf-8"?>
<ds:datastoreItem xmlns:ds="http://schemas.openxmlformats.org/officeDocument/2006/customXml" ds:itemID="{A6F831E2-FDE7-4A80-A843-8F4E1E4BA0AC}">
  <ds:schemaRefs/>
</ds:datastoreItem>
</file>

<file path=customXml/itemProps7.xml><?xml version="1.0" encoding="utf-8"?>
<ds:datastoreItem xmlns:ds="http://schemas.openxmlformats.org/officeDocument/2006/customXml" ds:itemID="{993C1536-E30E-4466-9C76-053B8247489F}">
  <ds:schemaRefs/>
</ds:datastoreItem>
</file>

<file path=customXml/itemProps8.xml><?xml version="1.0" encoding="utf-8"?>
<ds:datastoreItem xmlns:ds="http://schemas.openxmlformats.org/officeDocument/2006/customXml" ds:itemID="{DAE0A313-D019-4A14-838B-D8DB306AB8FB}">
  <ds:schemaRefs/>
</ds:datastoreItem>
</file>

<file path=customXml/itemProps9.xml><?xml version="1.0" encoding="utf-8"?>
<ds:datastoreItem xmlns:ds="http://schemas.openxmlformats.org/officeDocument/2006/customXml" ds:itemID="{246E8F51-614F-4496-896A-6314E10BFF0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Sheet4</vt:lpstr>
      <vt:lpstr>Sheet5</vt:lpstr>
      <vt:lpstr>Sheet2</vt:lpstr>
      <vt:lpstr>Sheet1</vt:lpstr>
      <vt:lpstr>Superstores sales datasets</vt:lpstr>
      <vt:lpstr>power pivot</vt:lpstr>
      <vt:lpstr>power pivot table</vt:lpstr>
      <vt:lpstr>Products table</vt:lpstr>
      <vt:lpstr>Customers</vt:lpstr>
      <vt:lpstr>Dashboard</vt:lpstr>
      <vt:lpstr>8.pivot charts</vt:lpstr>
      <vt:lpstr>Goal seek analysis</vt:lpstr>
      <vt:lpstr>Sales channel analysis</vt:lpstr>
      <vt:lpstr>Time analysis (2)</vt:lpstr>
      <vt:lpstr>Time analysis</vt:lpstr>
      <vt:lpstr>formula insights pivot</vt:lpstr>
      <vt:lpstr>Formula Insights</vt:lpstr>
      <vt:lpstr>category analysis</vt:lpstr>
      <vt:lpstr>sales analysis</vt:lpstr>
      <vt:lpstr>Superstores sales 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JAI</dc:creator>
  <cp:lastModifiedBy>sanjaikumar s</cp:lastModifiedBy>
  <dcterms:created xsi:type="dcterms:W3CDTF">2025-03-20T16:41:33Z</dcterms:created>
  <dcterms:modified xsi:type="dcterms:W3CDTF">2025-03-26T12:04:19Z</dcterms:modified>
</cp:coreProperties>
</file>